="1"/>
      <c r="AP2596" s="1"/>
      <c r="AQ2596" s="1"/>
      <c r="AR2596" s="1"/>
      <c r="AS2596" s="1"/>
      <c r="AT2596" s="1"/>
      <c r="AU2596" s="1"/>
      <c r="AV2596" s="1"/>
      <c r="AW2596" s="1"/>
    </row>
    <row r="2597" spans="9:49" x14ac:dyDescent="0.2"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7"/>
      <c r="W2597" s="17"/>
      <c r="X2597" s="17"/>
      <c r="Y2597" s="17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</row>
    <row r="2598" spans="9:49" x14ac:dyDescent="0.2"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7"/>
      <c r="W2598" s="17"/>
      <c r="X2598" s="17"/>
      <c r="Y2598" s="17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</row>
    <row r="2599" spans="9:49" x14ac:dyDescent="0.2"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7"/>
      <c r="W2599" s="17"/>
      <c r="X2599" s="17"/>
      <c r="Y2599" s="17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</row>
    <row r="2600" spans="9:49" x14ac:dyDescent="0.2"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7"/>
      <c r="W2600" s="17"/>
      <c r="X2600" s="17"/>
      <c r="Y2600" s="17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</row>
    <row r="2601" spans="9:49" x14ac:dyDescent="0.2"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7"/>
      <c r="W2601" s="17"/>
      <c r="X2601" s="17"/>
      <c r="Y2601" s="17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</row>
    <row r="2602" spans="9:49" x14ac:dyDescent="0.2"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7"/>
      <c r="W2602" s="17"/>
      <c r="X2602" s="17"/>
      <c r="Y2602" s="17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</row>
    <row r="2603" spans="9:49" x14ac:dyDescent="0.2"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7"/>
      <c r="W2603" s="17"/>
      <c r="X2603" s="17"/>
      <c r="Y2603" s="17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</row>
    <row r="2604" spans="9:49" x14ac:dyDescent="0.2"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7"/>
      <c r="W2604" s="17"/>
      <c r="X2604" s="17"/>
      <c r="Y2604" s="17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</row>
    <row r="2605" spans="9:49" x14ac:dyDescent="0.2"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7"/>
      <c r="W2605" s="17"/>
      <c r="X2605" s="17"/>
      <c r="Y2605" s="17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</row>
    <row r="2606" spans="9:49" x14ac:dyDescent="0.2"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7"/>
      <c r="W2606" s="17"/>
      <c r="X2606" s="17"/>
      <c r="Y2606" s="17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</row>
    <row r="2607" spans="9:49" x14ac:dyDescent="0.2"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7"/>
      <c r="W2607" s="17"/>
      <c r="X2607" s="17"/>
      <c r="Y2607" s="17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</row>
    <row r="2608" spans="9:49" x14ac:dyDescent="0.2"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7"/>
      <c r="W2608" s="17"/>
      <c r="X2608" s="17"/>
      <c r="Y2608" s="17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</row>
    <row r="2609" spans="9:49" x14ac:dyDescent="0.2"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7"/>
      <c r="W2609" s="17"/>
      <c r="X2609" s="17"/>
      <c r="Y2609" s="17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</row>
    <row r="2610" spans="9:49" x14ac:dyDescent="0.2"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7"/>
      <c r="W2610" s="17"/>
      <c r="X2610" s="17"/>
      <c r="Y2610" s="17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</row>
    <row r="2611" spans="9:49" x14ac:dyDescent="0.2"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7"/>
      <c r="W2611" s="17"/>
      <c r="X2611" s="17"/>
      <c r="Y2611" s="17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</row>
    <row r="2612" spans="9:49" x14ac:dyDescent="0.2"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7"/>
      <c r="W2612" s="17"/>
      <c r="X2612" s="17"/>
      <c r="Y2612" s="17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</row>
    <row r="2613" spans="9:49" x14ac:dyDescent="0.2"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7"/>
      <c r="W2613" s="17"/>
      <c r="X2613" s="17"/>
      <c r="Y2613" s="17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</row>
    <row r="2614" spans="9:49" x14ac:dyDescent="0.2"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7"/>
      <c r="W2614" s="17"/>
      <c r="X2614" s="17"/>
      <c r="Y2614" s="17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</row>
    <row r="2615" spans="9:49" x14ac:dyDescent="0.2"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7"/>
      <c r="W2615" s="17"/>
      <c r="X2615" s="17"/>
      <c r="Y2615" s="17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</row>
    <row r="2616" spans="9:49" x14ac:dyDescent="0.2"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7"/>
      <c r="W2616" s="17"/>
      <c r="X2616" s="17"/>
      <c r="Y2616" s="17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</row>
    <row r="2617" spans="9:49" x14ac:dyDescent="0.2"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7"/>
      <c r="W2617" s="17"/>
      <c r="X2617" s="17"/>
      <c r="Y2617" s="17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</row>
    <row r="2618" spans="9:49" x14ac:dyDescent="0.2"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7"/>
      <c r="W2618" s="17"/>
      <c r="X2618" s="17"/>
      <c r="Y2618" s="17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</row>
    <row r="2619" spans="9:49" x14ac:dyDescent="0.2"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7"/>
      <c r="W2619" s="17"/>
      <c r="X2619" s="17"/>
      <c r="Y2619" s="17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</row>
    <row r="2620" spans="9:49" x14ac:dyDescent="0.2"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7"/>
      <c r="W2620" s="17"/>
      <c r="X2620" s="17"/>
      <c r="Y2620" s="17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</row>
    <row r="2621" spans="9:49" x14ac:dyDescent="0.2"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7"/>
      <c r="W2621" s="17"/>
      <c r="X2621" s="17"/>
      <c r="Y2621" s="17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</row>
    <row r="2622" spans="9:49" x14ac:dyDescent="0.2"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7"/>
      <c r="W2622" s="17"/>
      <c r="X2622" s="17"/>
      <c r="Y2622" s="17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M2622" s="1"/>
      <c r="AN2622" s="1"/>
      <c r="AO2622" s="1"/>
      <c r="AP2622" s="1"/>
      <c r="AQ2622" s="1"/>
      <c r="AR2622" s="1"/>
      <c r="AS2622" s="1"/>
      <c r="AT2622" s="1"/>
      <c r="AU2622" s="1"/>
      <c r="AV2622" s="1"/>
      <c r="AW2622" s="1"/>
    </row>
    <row r="2623" spans="9:49" x14ac:dyDescent="0.2"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7"/>
      <c r="W2623" s="17"/>
      <c r="X2623" s="17"/>
      <c r="Y2623" s="17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M2623" s="1"/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</row>
    <row r="2624" spans="9:49" x14ac:dyDescent="0.2"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7"/>
      <c r="W2624" s="17"/>
      <c r="X2624" s="17"/>
      <c r="Y2624" s="17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</row>
    <row r="2625" spans="9:49" x14ac:dyDescent="0.2"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7"/>
      <c r="W2625" s="17"/>
      <c r="X2625" s="17"/>
      <c r="Y2625" s="17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</row>
    <row r="2626" spans="9:49" x14ac:dyDescent="0.2"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7"/>
      <c r="W2626" s="17"/>
      <c r="X2626" s="17"/>
      <c r="Y2626" s="17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</row>
    <row r="2627" spans="9:49" x14ac:dyDescent="0.2"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7"/>
      <c r="W2627" s="17"/>
      <c r="X2627" s="17"/>
      <c r="Y2627" s="17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M2627" s="1"/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</row>
    <row r="2628" spans="9:49" x14ac:dyDescent="0.2"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7"/>
      <c r="W2628" s="17"/>
      <c r="X2628" s="17"/>
      <c r="Y2628" s="17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M2628" s="1"/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</row>
    <row r="2629" spans="9:49" x14ac:dyDescent="0.2"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7"/>
      <c r="W2629" s="17"/>
      <c r="X2629" s="17"/>
      <c r="Y2629" s="17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</row>
    <row r="2630" spans="9:49" x14ac:dyDescent="0.2"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7"/>
      <c r="W2630" s="17"/>
      <c r="X2630" s="17"/>
      <c r="Y2630" s="17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</row>
    <row r="2631" spans="9:49" x14ac:dyDescent="0.2"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7"/>
      <c r="W2631" s="17"/>
      <c r="X2631" s="17"/>
      <c r="Y2631" s="17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</row>
    <row r="2632" spans="9:49" x14ac:dyDescent="0.2"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7"/>
      <c r="W2632" s="17"/>
      <c r="X2632" s="17"/>
      <c r="Y2632" s="17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</row>
    <row r="2633" spans="9:49" x14ac:dyDescent="0.2"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7"/>
      <c r="W2633" s="17"/>
      <c r="X2633" s="17"/>
      <c r="Y2633" s="17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</row>
    <row r="2634" spans="9:49" x14ac:dyDescent="0.2"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7"/>
      <c r="W2634" s="17"/>
      <c r="X2634" s="17"/>
      <c r="Y2634" s="17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</row>
    <row r="2635" spans="9:49" x14ac:dyDescent="0.2"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7"/>
      <c r="W2635" s="17"/>
      <c r="X2635" s="17"/>
      <c r="Y2635" s="17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</row>
    <row r="2636" spans="9:49" x14ac:dyDescent="0.2"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7"/>
      <c r="W2636" s="17"/>
      <c r="X2636" s="17"/>
      <c r="Y2636" s="17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M2636" s="1"/>
      <c r="AN2636" s="1"/>
      <c r="AO2636" s="1"/>
      <c r="AP2636" s="1"/>
      <c r="AQ2636" s="1"/>
      <c r="AR2636" s="1"/>
      <c r="AS2636" s="1"/>
      <c r="AT2636" s="1"/>
      <c r="AU2636" s="1"/>
      <c r="AV2636" s="1"/>
      <c r="AW2636" s="1"/>
    </row>
    <row r="2637" spans="9:49" x14ac:dyDescent="0.2"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7"/>
      <c r="W2637" s="17"/>
      <c r="X2637" s="17"/>
      <c r="Y2637" s="17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</row>
    <row r="2638" spans="9:49" x14ac:dyDescent="0.2"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7"/>
      <c r="W2638" s="17"/>
      <c r="X2638" s="17"/>
      <c r="Y2638" s="17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</row>
    <row r="2639" spans="9:49" x14ac:dyDescent="0.2"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7"/>
      <c r="W2639" s="17"/>
      <c r="X2639" s="17"/>
      <c r="Y2639" s="17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</row>
    <row r="2640" spans="9:49" x14ac:dyDescent="0.2"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7"/>
      <c r="W2640" s="17"/>
      <c r="X2640" s="17"/>
      <c r="Y2640" s="17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</row>
    <row r="2641" spans="9:49" x14ac:dyDescent="0.2"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7"/>
      <c r="W2641" s="17"/>
      <c r="X2641" s="17"/>
      <c r="Y2641" s="17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M2641" s="1"/>
      <c r="AN2641" s="1"/>
      <c r="AO2641" s="1"/>
      <c r="AP2641" s="1"/>
      <c r="AQ2641" s="1"/>
      <c r="AR2641" s="1"/>
      <c r="AS2641" s="1"/>
      <c r="AT2641" s="1"/>
      <c r="AU2641" s="1"/>
      <c r="AV2641" s="1"/>
      <c r="AW2641" s="1"/>
    </row>
    <row r="2642" spans="9:49" x14ac:dyDescent="0.2"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7"/>
      <c r="W2642" s="17"/>
      <c r="X2642" s="17"/>
      <c r="Y2642" s="17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</row>
    <row r="2643" spans="9:49" x14ac:dyDescent="0.2"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7"/>
      <c r="W2643" s="17"/>
      <c r="X2643" s="17"/>
      <c r="Y2643" s="17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</row>
    <row r="2644" spans="9:49" x14ac:dyDescent="0.2"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7"/>
      <c r="W2644" s="17"/>
      <c r="X2644" s="17"/>
      <c r="Y2644" s="17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</row>
    <row r="2645" spans="9:49" x14ac:dyDescent="0.2"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7"/>
      <c r="W2645" s="17"/>
      <c r="X2645" s="17"/>
      <c r="Y2645" s="17"/>
      <c r="Z2645" s="1"/>
      <c r="AA2645" s="1"/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M2645" s="1"/>
      <c r="AN2645" s="1"/>
      <c r="AO2645" s="1"/>
      <c r="AP2645" s="1"/>
      <c r="AQ2645" s="1"/>
      <c r="AR2645" s="1"/>
      <c r="AS2645" s="1"/>
      <c r="AT2645" s="1"/>
      <c r="AU2645" s="1"/>
      <c r="AV2645" s="1"/>
      <c r="AW2645" s="1"/>
    </row>
    <row r="2646" spans="9:49" x14ac:dyDescent="0.2"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7"/>
      <c r="W2646" s="17"/>
      <c r="X2646" s="17"/>
      <c r="Y2646" s="17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M2646" s="1"/>
      <c r="AN2646" s="1"/>
      <c r="AO2646" s="1"/>
      <c r="AP2646" s="1"/>
      <c r="AQ2646" s="1"/>
      <c r="AR2646" s="1"/>
      <c r="AS2646" s="1"/>
      <c r="AT2646" s="1"/>
      <c r="AU2646" s="1"/>
      <c r="AV2646" s="1"/>
      <c r="AW2646" s="1"/>
    </row>
    <row r="2647" spans="9:49" x14ac:dyDescent="0.2"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7"/>
      <c r="W2647" s="17"/>
      <c r="X2647" s="17"/>
      <c r="Y2647" s="17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M2647" s="1"/>
      <c r="AN2647" s="1"/>
      <c r="AO2647" s="1"/>
      <c r="AP2647" s="1"/>
      <c r="AQ2647" s="1"/>
      <c r="AR2647" s="1"/>
      <c r="AS2647" s="1"/>
      <c r="AT2647" s="1"/>
      <c r="AU2647" s="1"/>
      <c r="AV2647" s="1"/>
      <c r="AW2647" s="1"/>
    </row>
    <row r="2648" spans="9:49" x14ac:dyDescent="0.2"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7"/>
      <c r="W2648" s="17"/>
      <c r="X2648" s="17"/>
      <c r="Y2648" s="17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</row>
    <row r="2649" spans="9:49" x14ac:dyDescent="0.2"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7"/>
      <c r="W2649" s="17"/>
      <c r="X2649" s="17"/>
      <c r="Y2649" s="17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</row>
    <row r="2650" spans="9:49" x14ac:dyDescent="0.2"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7"/>
      <c r="W2650" s="17"/>
      <c r="X2650" s="17"/>
      <c r="Y2650" s="17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</row>
    <row r="2651" spans="9:49" x14ac:dyDescent="0.2"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7"/>
      <c r="W2651" s="17"/>
      <c r="X2651" s="17"/>
      <c r="Y2651" s="17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</row>
    <row r="2652" spans="9:49" x14ac:dyDescent="0.2"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7"/>
      <c r="W2652" s="17"/>
      <c r="X2652" s="17"/>
      <c r="Y2652" s="17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</row>
    <row r="2653" spans="9:49" x14ac:dyDescent="0.2"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7"/>
      <c r="W2653" s="17"/>
      <c r="X2653" s="17"/>
      <c r="Y2653" s="17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M2653" s="1"/>
      <c r="AN2653" s="1"/>
      <c r="AO2653" s="1"/>
      <c r="AP2653" s="1"/>
      <c r="AQ2653" s="1"/>
      <c r="AR2653" s="1"/>
      <c r="AS2653" s="1"/>
      <c r="AT2653" s="1"/>
      <c r="AU2653" s="1"/>
      <c r="AV2653" s="1"/>
      <c r="AW2653" s="1"/>
    </row>
    <row r="2654" spans="9:49" x14ac:dyDescent="0.2"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7"/>
      <c r="W2654" s="17"/>
      <c r="X2654" s="17"/>
      <c r="Y2654" s="17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</row>
    <row r="2655" spans="9:49" x14ac:dyDescent="0.2"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7"/>
      <c r="W2655" s="17"/>
      <c r="X2655" s="17"/>
      <c r="Y2655" s="17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</row>
    <row r="2656" spans="9:49" x14ac:dyDescent="0.2"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7"/>
      <c r="W2656" s="17"/>
      <c r="X2656" s="17"/>
      <c r="Y2656" s="17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</row>
    <row r="2657" spans="9:49" x14ac:dyDescent="0.2"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7"/>
      <c r="W2657" s="17"/>
      <c r="X2657" s="17"/>
      <c r="Y2657" s="17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</row>
    <row r="2658" spans="9:49" x14ac:dyDescent="0.2"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7"/>
      <c r="W2658" s="17"/>
      <c r="X2658" s="17"/>
      <c r="Y2658" s="17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</row>
    <row r="2659" spans="9:49" x14ac:dyDescent="0.2"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7"/>
      <c r="W2659" s="17"/>
      <c r="X2659" s="17"/>
      <c r="Y2659" s="17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M2659" s="1"/>
      <c r="AN2659" s="1"/>
      <c r="AO2659" s="1"/>
      <c r="AP2659" s="1"/>
      <c r="AQ2659" s="1"/>
      <c r="AR2659" s="1"/>
      <c r="AS2659" s="1"/>
      <c r="AT2659" s="1"/>
      <c r="AU2659" s="1"/>
      <c r="AV2659" s="1"/>
      <c r="AW2659" s="1"/>
    </row>
    <row r="2660" spans="9:49" x14ac:dyDescent="0.2"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7"/>
      <c r="W2660" s="17"/>
      <c r="X2660" s="17"/>
      <c r="Y2660" s="17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</row>
    <row r="2661" spans="9:49" x14ac:dyDescent="0.2"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7"/>
      <c r="W2661" s="17"/>
      <c r="X2661" s="17"/>
      <c r="Y2661" s="17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</row>
    <row r="2662" spans="9:49" x14ac:dyDescent="0.2"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7"/>
      <c r="W2662" s="17"/>
      <c r="X2662" s="17"/>
      <c r="Y2662" s="17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</row>
    <row r="2663" spans="9:49" x14ac:dyDescent="0.2"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7"/>
      <c r="W2663" s="17"/>
      <c r="X2663" s="17"/>
      <c r="Y2663" s="17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</row>
    <row r="2664" spans="9:49" x14ac:dyDescent="0.2"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7"/>
      <c r="W2664" s="17"/>
      <c r="X2664" s="17"/>
      <c r="Y2664" s="17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</row>
    <row r="2665" spans="9:49" x14ac:dyDescent="0.2"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7"/>
      <c r="W2665" s="17"/>
      <c r="X2665" s="17"/>
      <c r="Y2665" s="17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</row>
    <row r="2666" spans="9:49" x14ac:dyDescent="0.2"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7"/>
      <c r="W2666" s="17"/>
      <c r="X2666" s="17"/>
      <c r="Y2666" s="17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</row>
    <row r="2667" spans="9:49" x14ac:dyDescent="0.2"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7"/>
      <c r="W2667" s="17"/>
      <c r="X2667" s="17"/>
      <c r="Y2667" s="17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</row>
    <row r="2668" spans="9:49" x14ac:dyDescent="0.2"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7"/>
      <c r="W2668" s="17"/>
      <c r="X2668" s="17"/>
      <c r="Y2668" s="17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</row>
    <row r="2669" spans="9:49" x14ac:dyDescent="0.2"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7"/>
      <c r="W2669" s="17"/>
      <c r="X2669" s="17"/>
      <c r="Y2669" s="17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</row>
    <row r="2670" spans="9:49" x14ac:dyDescent="0.2"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7"/>
      <c r="W2670" s="17"/>
      <c r="X2670" s="17"/>
      <c r="Y2670" s="17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</row>
    <row r="2671" spans="9:49" x14ac:dyDescent="0.2"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7"/>
      <c r="W2671" s="17"/>
      <c r="X2671" s="17"/>
      <c r="Y2671" s="17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</row>
    <row r="2672" spans="9:49" x14ac:dyDescent="0.2"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7"/>
      <c r="W2672" s="17"/>
      <c r="X2672" s="17"/>
      <c r="Y2672" s="17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</row>
    <row r="2673" spans="9:49" x14ac:dyDescent="0.2"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7"/>
      <c r="W2673" s="17"/>
      <c r="X2673" s="17"/>
      <c r="Y2673" s="17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</row>
    <row r="2674" spans="9:49" x14ac:dyDescent="0.2"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7"/>
      <c r="W2674" s="17"/>
      <c r="X2674" s="17"/>
      <c r="Y2674" s="17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</row>
    <row r="2675" spans="9:49" x14ac:dyDescent="0.2"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7"/>
      <c r="W2675" s="17"/>
      <c r="X2675" s="17"/>
      <c r="Y2675" s="17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</row>
    <row r="2676" spans="9:49" x14ac:dyDescent="0.2"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7"/>
      <c r="W2676" s="17"/>
      <c r="X2676" s="17"/>
      <c r="Y2676" s="17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</row>
    <row r="2677" spans="9:49" x14ac:dyDescent="0.2"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7"/>
      <c r="W2677" s="17"/>
      <c r="X2677" s="17"/>
      <c r="Y2677" s="17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</row>
    <row r="2678" spans="9:49" x14ac:dyDescent="0.2"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7"/>
      <c r="W2678" s="17"/>
      <c r="X2678" s="17"/>
      <c r="Y2678" s="17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</row>
    <row r="2679" spans="9:49" x14ac:dyDescent="0.2"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7"/>
      <c r="W2679" s="17"/>
      <c r="X2679" s="17"/>
      <c r="Y2679" s="17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</row>
    <row r="2680" spans="9:49" x14ac:dyDescent="0.2"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7"/>
      <c r="W2680" s="17"/>
      <c r="X2680" s="17"/>
      <c r="Y2680" s="17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</row>
    <row r="2681" spans="9:49" x14ac:dyDescent="0.2"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7"/>
      <c r="W2681" s="17"/>
      <c r="X2681" s="17"/>
      <c r="Y2681" s="17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</row>
    <row r="2682" spans="9:49" x14ac:dyDescent="0.2"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7"/>
      <c r="W2682" s="17"/>
      <c r="X2682" s="17"/>
      <c r="Y2682" s="17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</row>
    <row r="2683" spans="9:49" x14ac:dyDescent="0.2"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7"/>
      <c r="W2683" s="17"/>
      <c r="X2683" s="17"/>
      <c r="Y2683" s="17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</row>
    <row r="2684" spans="9:49" x14ac:dyDescent="0.2"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7"/>
      <c r="W2684" s="17"/>
      <c r="X2684" s="17"/>
      <c r="Y2684" s="17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</row>
    <row r="2685" spans="9:49" x14ac:dyDescent="0.2"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7"/>
      <c r="W2685" s="17"/>
      <c r="X2685" s="17"/>
      <c r="Y2685" s="17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</row>
    <row r="2686" spans="9:49" x14ac:dyDescent="0.2"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7"/>
      <c r="W2686" s="17"/>
      <c r="X2686" s="17"/>
      <c r="Y2686" s="17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</row>
    <row r="2687" spans="9:49" x14ac:dyDescent="0.2"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7"/>
      <c r="W2687" s="17"/>
      <c r="X2687" s="17"/>
      <c r="Y2687" s="17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</row>
    <row r="2688" spans="9:49" x14ac:dyDescent="0.2"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7"/>
      <c r="W2688" s="17"/>
      <c r="X2688" s="17"/>
      <c r="Y2688" s="17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</row>
    <row r="2689" spans="9:49" x14ac:dyDescent="0.2"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7"/>
      <c r="W2689" s="17"/>
      <c r="X2689" s="17"/>
      <c r="Y2689" s="17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</row>
    <row r="2690" spans="9:49" x14ac:dyDescent="0.2"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7"/>
      <c r="W2690" s="17"/>
      <c r="X2690" s="17"/>
      <c r="Y2690" s="17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</row>
    <row r="2691" spans="9:49" x14ac:dyDescent="0.2"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7"/>
      <c r="W2691" s="17"/>
      <c r="X2691" s="17"/>
      <c r="Y2691" s="17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M2691" s="1"/>
      <c r="AN2691" s="1"/>
      <c r="AO2691" s="1"/>
      <c r="AP2691" s="1"/>
      <c r="AQ2691" s="1"/>
      <c r="AR2691" s="1"/>
      <c r="AS2691" s="1"/>
      <c r="AT2691" s="1"/>
      <c r="AU2691" s="1"/>
      <c r="AV2691" s="1"/>
      <c r="AW2691" s="1"/>
    </row>
    <row r="2692" spans="9:49" x14ac:dyDescent="0.2"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7"/>
      <c r="W2692" s="17"/>
      <c r="X2692" s="17"/>
      <c r="Y2692" s="17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M2692" s="1"/>
      <c r="AN2692" s="1"/>
      <c r="AO2692" s="1"/>
      <c r="AP2692" s="1"/>
      <c r="AQ2692" s="1"/>
      <c r="AR2692" s="1"/>
      <c r="AS2692" s="1"/>
      <c r="AT2692" s="1"/>
      <c r="AU2692" s="1"/>
      <c r="AV2692" s="1"/>
      <c r="AW2692" s="1"/>
    </row>
    <row r="2693" spans="9:49" x14ac:dyDescent="0.2"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7"/>
      <c r="W2693" s="17"/>
      <c r="X2693" s="17"/>
      <c r="Y2693" s="17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</row>
    <row r="2694" spans="9:49" x14ac:dyDescent="0.2"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7"/>
      <c r="W2694" s="17"/>
      <c r="X2694" s="17"/>
      <c r="Y2694" s="17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</row>
    <row r="2695" spans="9:49" x14ac:dyDescent="0.2"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7"/>
      <c r="W2695" s="17"/>
      <c r="X2695" s="17"/>
      <c r="Y2695" s="17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</row>
    <row r="2696" spans="9:49" x14ac:dyDescent="0.2"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7"/>
      <c r="W2696" s="17"/>
      <c r="X2696" s="17"/>
      <c r="Y2696" s="17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</row>
    <row r="2697" spans="9:49" x14ac:dyDescent="0.2"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7"/>
      <c r="W2697" s="17"/>
      <c r="X2697" s="17"/>
      <c r="Y2697" s="17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</row>
    <row r="2698" spans="9:49" x14ac:dyDescent="0.2"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7"/>
      <c r="W2698" s="17"/>
      <c r="X2698" s="17"/>
      <c r="Y2698" s="17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M2698" s="1"/>
      <c r="AN2698" s="1"/>
      <c r="AO2698" s="1"/>
      <c r="AP2698" s="1"/>
      <c r="AQ2698" s="1"/>
      <c r="AR2698" s="1"/>
      <c r="AS2698" s="1"/>
      <c r="AT2698" s="1"/>
      <c r="AU2698" s="1"/>
      <c r="AV2698" s="1"/>
      <c r="AW2698" s="1"/>
    </row>
    <row r="2699" spans="9:49" x14ac:dyDescent="0.2"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7"/>
      <c r="W2699" s="17"/>
      <c r="X2699" s="17"/>
      <c r="Y2699" s="17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M2699" s="1"/>
      <c r="AN2699" s="1"/>
      <c r="AO2699" s="1"/>
      <c r="AP2699" s="1"/>
      <c r="AQ2699" s="1"/>
      <c r="AR2699" s="1"/>
      <c r="AS2699" s="1"/>
      <c r="AT2699" s="1"/>
      <c r="AU2699" s="1"/>
      <c r="AV2699" s="1"/>
      <c r="AW2699" s="1"/>
    </row>
    <row r="2700" spans="9:49" x14ac:dyDescent="0.2"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7"/>
      <c r="W2700" s="17"/>
      <c r="X2700" s="17"/>
      <c r="Y2700" s="17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M2700" s="1"/>
      <c r="AN2700" s="1"/>
      <c r="AO2700" s="1"/>
      <c r="AP2700" s="1"/>
      <c r="AQ2700" s="1"/>
      <c r="AR2700" s="1"/>
      <c r="AS2700" s="1"/>
      <c r="AT2700" s="1"/>
      <c r="AU2700" s="1"/>
      <c r="AV2700" s="1"/>
      <c r="AW2700" s="1"/>
    </row>
    <row r="2701" spans="9:49" x14ac:dyDescent="0.2"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7"/>
      <c r="W2701" s="17"/>
      <c r="X2701" s="17"/>
      <c r="Y2701" s="17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</row>
    <row r="2702" spans="9:49" x14ac:dyDescent="0.2"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7"/>
      <c r="W2702" s="17"/>
      <c r="X2702" s="17"/>
      <c r="Y2702" s="17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M2702" s="1"/>
      <c r="AN2702" s="1"/>
      <c r="AO2702" s="1"/>
      <c r="AP2702" s="1"/>
      <c r="AQ2702" s="1"/>
      <c r="AR2702" s="1"/>
      <c r="AS2702" s="1"/>
      <c r="AT2702" s="1"/>
      <c r="AU2702" s="1"/>
      <c r="AV2702" s="1"/>
      <c r="AW2702" s="1"/>
    </row>
    <row r="2703" spans="9:49" x14ac:dyDescent="0.2"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7"/>
      <c r="W2703" s="17"/>
      <c r="X2703" s="17"/>
      <c r="Y2703" s="17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</row>
    <row r="2704" spans="9:49" x14ac:dyDescent="0.2"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7"/>
      <c r="W2704" s="17"/>
      <c r="X2704" s="17"/>
      <c r="Y2704" s="17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</row>
    <row r="2705" spans="9:49" x14ac:dyDescent="0.2"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7"/>
      <c r="W2705" s="17"/>
      <c r="X2705" s="17"/>
      <c r="Y2705" s="17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</row>
    <row r="2706" spans="9:49" x14ac:dyDescent="0.2"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7"/>
      <c r="W2706" s="17"/>
      <c r="X2706" s="17"/>
      <c r="Y2706" s="17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</row>
    <row r="2707" spans="9:49" x14ac:dyDescent="0.2"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7"/>
      <c r="W2707" s="17"/>
      <c r="X2707" s="17"/>
      <c r="Y2707" s="17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</row>
    <row r="2708" spans="9:49" x14ac:dyDescent="0.2"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7"/>
      <c r="W2708" s="17"/>
      <c r="X2708" s="17"/>
      <c r="Y2708" s="17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</row>
    <row r="2709" spans="9:49" x14ac:dyDescent="0.2"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7"/>
      <c r="W2709" s="17"/>
      <c r="X2709" s="17"/>
      <c r="Y2709" s="17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M2709" s="1"/>
      <c r="AN2709" s="1"/>
      <c r="AO2709" s="1"/>
      <c r="AP2709" s="1"/>
      <c r="AQ2709" s="1"/>
      <c r="AR2709" s="1"/>
      <c r="AS2709" s="1"/>
      <c r="AT2709" s="1"/>
      <c r="AU2709" s="1"/>
      <c r="AV2709" s="1"/>
      <c r="AW2709" s="1"/>
    </row>
    <row r="2710" spans="9:49" x14ac:dyDescent="0.2"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7"/>
      <c r="W2710" s="17"/>
      <c r="X2710" s="17"/>
      <c r="Y2710" s="17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</row>
    <row r="2711" spans="9:49" x14ac:dyDescent="0.2"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7"/>
      <c r="W2711" s="17"/>
      <c r="X2711" s="17"/>
      <c r="Y2711" s="17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M2711" s="1"/>
      <c r="AN2711" s="1"/>
      <c r="AO2711" s="1"/>
      <c r="AP2711" s="1"/>
      <c r="AQ2711" s="1"/>
      <c r="AR2711" s="1"/>
      <c r="AS2711" s="1"/>
      <c r="AT2711" s="1"/>
      <c r="AU2711" s="1"/>
      <c r="AV2711" s="1"/>
      <c r="AW2711" s="1"/>
    </row>
    <row r="2712" spans="9:49" x14ac:dyDescent="0.2"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7"/>
      <c r="W2712" s="17"/>
      <c r="X2712" s="17"/>
      <c r="Y2712" s="17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M2712" s="1"/>
      <c r="AN2712" s="1"/>
      <c r="AO2712" s="1"/>
      <c r="AP2712" s="1"/>
      <c r="AQ2712" s="1"/>
      <c r="AR2712" s="1"/>
      <c r="AS2712" s="1"/>
      <c r="AT2712" s="1"/>
      <c r="AU2712" s="1"/>
      <c r="AV2712" s="1"/>
      <c r="AW2712" s="1"/>
    </row>
    <row r="2713" spans="9:49" x14ac:dyDescent="0.2"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7"/>
      <c r="W2713" s="17"/>
      <c r="X2713" s="17"/>
      <c r="Y2713" s="17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</row>
    <row r="2714" spans="9:49" x14ac:dyDescent="0.2"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7"/>
      <c r="W2714" s="17"/>
      <c r="X2714" s="17"/>
      <c r="Y2714" s="17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</row>
    <row r="2715" spans="9:49" x14ac:dyDescent="0.2"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7"/>
      <c r="W2715" s="17"/>
      <c r="X2715" s="17"/>
      <c r="Y2715" s="17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</row>
    <row r="2716" spans="9:49" x14ac:dyDescent="0.2"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7"/>
      <c r="W2716" s="17"/>
      <c r="X2716" s="17"/>
      <c r="Y2716" s="17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</row>
    <row r="2717" spans="9:49" x14ac:dyDescent="0.2"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7"/>
      <c r="W2717" s="17"/>
      <c r="X2717" s="17"/>
      <c r="Y2717" s="17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</row>
    <row r="2718" spans="9:49" x14ac:dyDescent="0.2"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7"/>
      <c r="W2718" s="17"/>
      <c r="X2718" s="17"/>
      <c r="Y2718" s="17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</row>
    <row r="2719" spans="9:49" x14ac:dyDescent="0.2"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7"/>
      <c r="W2719" s="17"/>
      <c r="X2719" s="17"/>
      <c r="Y2719" s="17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</row>
    <row r="2720" spans="9:49" x14ac:dyDescent="0.2"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7"/>
      <c r="W2720" s="17"/>
      <c r="X2720" s="17"/>
      <c r="Y2720" s="17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</row>
    <row r="2721" spans="9:49" x14ac:dyDescent="0.2"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7"/>
      <c r="W2721" s="17"/>
      <c r="X2721" s="17"/>
      <c r="Y2721" s="17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</row>
    <row r="2722" spans="9:49" x14ac:dyDescent="0.2"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7"/>
      <c r="W2722" s="17"/>
      <c r="X2722" s="17"/>
      <c r="Y2722" s="17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</row>
    <row r="2723" spans="9:49" x14ac:dyDescent="0.2"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7"/>
      <c r="W2723" s="17"/>
      <c r="X2723" s="17"/>
      <c r="Y2723" s="17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</row>
    <row r="2724" spans="9:49" x14ac:dyDescent="0.2"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7"/>
      <c r="W2724" s="17"/>
      <c r="X2724" s="17"/>
      <c r="Y2724" s="17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</row>
    <row r="2725" spans="9:49" x14ac:dyDescent="0.2"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7"/>
      <c r="W2725" s="17"/>
      <c r="X2725" s="17"/>
      <c r="Y2725" s="17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M2725" s="1"/>
      <c r="AN2725" s="1"/>
      <c r="AO2725" s="1"/>
      <c r="AP2725" s="1"/>
      <c r="AQ2725" s="1"/>
      <c r="AR2725" s="1"/>
      <c r="AS2725" s="1"/>
      <c r="AT2725" s="1"/>
      <c r="AU2725" s="1"/>
      <c r="AV2725" s="1"/>
      <c r="AW2725" s="1"/>
    </row>
    <row r="2726" spans="9:49" x14ac:dyDescent="0.2"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7"/>
      <c r="W2726" s="17"/>
      <c r="X2726" s="17"/>
      <c r="Y2726" s="17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</row>
    <row r="2727" spans="9:49" x14ac:dyDescent="0.2"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7"/>
      <c r="W2727" s="17"/>
      <c r="X2727" s="17"/>
      <c r="Y2727" s="17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</row>
    <row r="2728" spans="9:49" x14ac:dyDescent="0.2"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7"/>
      <c r="W2728" s="17"/>
      <c r="X2728" s="17"/>
      <c r="Y2728" s="17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</row>
    <row r="2729" spans="9:49" x14ac:dyDescent="0.2"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7"/>
      <c r="W2729" s="17"/>
      <c r="X2729" s="17"/>
      <c r="Y2729" s="17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</row>
    <row r="2730" spans="9:49" x14ac:dyDescent="0.2"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7"/>
      <c r="W2730" s="17"/>
      <c r="X2730" s="17"/>
      <c r="Y2730" s="17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</row>
    <row r="2731" spans="9:49" x14ac:dyDescent="0.2"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7"/>
      <c r="W2731" s="17"/>
      <c r="X2731" s="17"/>
      <c r="Y2731" s="17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</row>
    <row r="2732" spans="9:49" x14ac:dyDescent="0.2"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7"/>
      <c r="W2732" s="17"/>
      <c r="X2732" s="17"/>
      <c r="Y2732" s="17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</row>
    <row r="2733" spans="9:49" x14ac:dyDescent="0.2"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7"/>
      <c r="W2733" s="17"/>
      <c r="X2733" s="17"/>
      <c r="Y2733" s="17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</row>
    <row r="2734" spans="9:49" x14ac:dyDescent="0.2"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7"/>
      <c r="W2734" s="17"/>
      <c r="X2734" s="17"/>
      <c r="Y2734" s="17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</row>
    <row r="2735" spans="9:49" x14ac:dyDescent="0.2"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7"/>
      <c r="W2735" s="17"/>
      <c r="X2735" s="17"/>
      <c r="Y2735" s="17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</row>
    <row r="2736" spans="9:49" x14ac:dyDescent="0.2"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7"/>
      <c r="W2736" s="17"/>
      <c r="X2736" s="17"/>
      <c r="Y2736" s="17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</row>
    <row r="2737" spans="9:49" x14ac:dyDescent="0.2"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7"/>
      <c r="W2737" s="17"/>
      <c r="X2737" s="17"/>
      <c r="Y2737" s="17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</row>
    <row r="2738" spans="9:49" x14ac:dyDescent="0.2"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7"/>
      <c r="W2738" s="17"/>
      <c r="X2738" s="17"/>
      <c r="Y2738" s="17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</row>
    <row r="2739" spans="9:49" x14ac:dyDescent="0.2"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7"/>
      <c r="W2739" s="17"/>
      <c r="X2739" s="17"/>
      <c r="Y2739" s="17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M2739" s="1"/>
      <c r="AN2739" s="1"/>
      <c r="AO2739" s="1"/>
      <c r="AP2739" s="1"/>
      <c r="AQ2739" s="1"/>
      <c r="AR2739" s="1"/>
      <c r="AS2739" s="1"/>
      <c r="AT2739" s="1"/>
      <c r="AU2739" s="1"/>
      <c r="AV2739" s="1"/>
      <c r="AW2739" s="1"/>
    </row>
    <row r="2740" spans="9:49" x14ac:dyDescent="0.2"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7"/>
      <c r="W2740" s="17"/>
      <c r="X2740" s="17"/>
      <c r="Y2740" s="17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</row>
    <row r="2741" spans="9:49" x14ac:dyDescent="0.2"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7"/>
      <c r="W2741" s="17"/>
      <c r="X2741" s="17"/>
      <c r="Y2741" s="17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</row>
    <row r="2742" spans="9:49" x14ac:dyDescent="0.2"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7"/>
      <c r="W2742" s="17"/>
      <c r="X2742" s="17"/>
      <c r="Y2742" s="17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</row>
    <row r="2743" spans="9:49" x14ac:dyDescent="0.2"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7"/>
      <c r="W2743" s="17"/>
      <c r="X2743" s="17"/>
      <c r="Y2743" s="17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</row>
    <row r="2744" spans="9:49" x14ac:dyDescent="0.2"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7"/>
      <c r="W2744" s="17"/>
      <c r="X2744" s="17"/>
      <c r="Y2744" s="17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</row>
    <row r="2745" spans="9:49" x14ac:dyDescent="0.2"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7"/>
      <c r="W2745" s="17"/>
      <c r="X2745" s="17"/>
      <c r="Y2745" s="17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</row>
    <row r="2746" spans="9:49" x14ac:dyDescent="0.2"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7"/>
      <c r="W2746" s="17"/>
      <c r="X2746" s="17"/>
      <c r="Y2746" s="17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</row>
    <row r="2747" spans="9:49" x14ac:dyDescent="0.2"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7"/>
      <c r="W2747" s="17"/>
      <c r="X2747" s="17"/>
      <c r="Y2747" s="17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</row>
    <row r="2748" spans="9:49" x14ac:dyDescent="0.2"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7"/>
      <c r="W2748" s="17"/>
      <c r="X2748" s="17"/>
      <c r="Y2748" s="17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</row>
    <row r="2749" spans="9:49" x14ac:dyDescent="0.2"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7"/>
      <c r="W2749" s="17"/>
      <c r="X2749" s="17"/>
      <c r="Y2749" s="17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</row>
    <row r="2750" spans="9:49" x14ac:dyDescent="0.2"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7"/>
      <c r="W2750" s="17"/>
      <c r="X2750" s="17"/>
      <c r="Y2750" s="17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</row>
    <row r="2751" spans="9:49" x14ac:dyDescent="0.2"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7"/>
      <c r="W2751" s="17"/>
      <c r="X2751" s="17"/>
      <c r="Y2751" s="17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</row>
    <row r="2752" spans="9:49" x14ac:dyDescent="0.2"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7"/>
      <c r="W2752" s="17"/>
      <c r="X2752" s="17"/>
      <c r="Y2752" s="17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</row>
    <row r="2753" spans="9:49" x14ac:dyDescent="0.2"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7"/>
      <c r="W2753" s="17"/>
      <c r="X2753" s="17"/>
      <c r="Y2753" s="17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</row>
    <row r="2754" spans="9:49" x14ac:dyDescent="0.2"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7"/>
      <c r="W2754" s="17"/>
      <c r="X2754" s="17"/>
      <c r="Y2754" s="17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</row>
    <row r="2755" spans="9:49" x14ac:dyDescent="0.2"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7"/>
      <c r="W2755" s="17"/>
      <c r="X2755" s="17"/>
      <c r="Y2755" s="17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</row>
    <row r="2756" spans="9:49" x14ac:dyDescent="0.2"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7"/>
      <c r="W2756" s="17"/>
      <c r="X2756" s="17"/>
      <c r="Y2756" s="17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</row>
    <row r="2757" spans="9:49" x14ac:dyDescent="0.2"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7"/>
      <c r="W2757" s="17"/>
      <c r="X2757" s="17"/>
      <c r="Y2757" s="17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</row>
    <row r="2758" spans="9:49" x14ac:dyDescent="0.2"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7"/>
      <c r="W2758" s="17"/>
      <c r="X2758" s="17"/>
      <c r="Y2758" s="17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</row>
    <row r="2759" spans="9:49" x14ac:dyDescent="0.2"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7"/>
      <c r="W2759" s="17"/>
      <c r="X2759" s="17"/>
      <c r="Y2759" s="17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</row>
    <row r="2760" spans="9:49" x14ac:dyDescent="0.2"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7"/>
      <c r="W2760" s="17"/>
      <c r="X2760" s="17"/>
      <c r="Y2760" s="17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</row>
    <row r="2761" spans="9:49" x14ac:dyDescent="0.2"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7"/>
      <c r="W2761" s="17"/>
      <c r="X2761" s="17"/>
      <c r="Y2761" s="17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</row>
    <row r="2762" spans="9:49" x14ac:dyDescent="0.2"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7"/>
      <c r="W2762" s="17"/>
      <c r="X2762" s="17"/>
      <c r="Y2762" s="17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</row>
    <row r="2763" spans="9:49" x14ac:dyDescent="0.2"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7"/>
      <c r="W2763" s="17"/>
      <c r="X2763" s="17"/>
      <c r="Y2763" s="17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</row>
    <row r="2764" spans="9:49" x14ac:dyDescent="0.2"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7"/>
      <c r="W2764" s="17"/>
      <c r="X2764" s="17"/>
      <c r="Y2764" s="17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</row>
    <row r="2765" spans="9:49" x14ac:dyDescent="0.2"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7"/>
      <c r="W2765" s="17"/>
      <c r="X2765" s="17"/>
      <c r="Y2765" s="17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</row>
    <row r="2766" spans="9:49" x14ac:dyDescent="0.2"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7"/>
      <c r="W2766" s="17"/>
      <c r="X2766" s="17"/>
      <c r="Y2766" s="17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</row>
    <row r="2767" spans="9:49" x14ac:dyDescent="0.2"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7"/>
      <c r="W2767" s="17"/>
      <c r="X2767" s="17"/>
      <c r="Y2767" s="17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</row>
    <row r="2768" spans="9:49" x14ac:dyDescent="0.2"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7"/>
      <c r="W2768" s="17"/>
      <c r="X2768" s="17"/>
      <c r="Y2768" s="17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</row>
    <row r="2769" spans="9:49" x14ac:dyDescent="0.2"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7"/>
      <c r="W2769" s="17"/>
      <c r="X2769" s="17"/>
      <c r="Y2769" s="17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</row>
    <row r="2770" spans="9:49" x14ac:dyDescent="0.2"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7"/>
      <c r="W2770" s="17"/>
      <c r="X2770" s="17"/>
      <c r="Y2770" s="17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</row>
    <row r="2771" spans="9:49" x14ac:dyDescent="0.2"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7"/>
      <c r="W2771" s="17"/>
      <c r="X2771" s="17"/>
      <c r="Y2771" s="17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</row>
    <row r="2772" spans="9:49" x14ac:dyDescent="0.2"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7"/>
      <c r="W2772" s="17"/>
      <c r="X2772" s="17"/>
      <c r="Y2772" s="17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</row>
    <row r="2773" spans="9:49" x14ac:dyDescent="0.2"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7"/>
      <c r="W2773" s="17"/>
      <c r="X2773" s="17"/>
      <c r="Y2773" s="17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</row>
    <row r="2774" spans="9:49" x14ac:dyDescent="0.2"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7"/>
      <c r="W2774" s="17"/>
      <c r="X2774" s="17"/>
      <c r="Y2774" s="17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</row>
    <row r="2775" spans="9:49" x14ac:dyDescent="0.2"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7"/>
      <c r="W2775" s="17"/>
      <c r="X2775" s="17"/>
      <c r="Y2775" s="17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</row>
    <row r="2776" spans="9:49" x14ac:dyDescent="0.2"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7"/>
      <c r="W2776" s="17"/>
      <c r="X2776" s="17"/>
      <c r="Y2776" s="17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</row>
    <row r="2777" spans="9:49" x14ac:dyDescent="0.2"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7"/>
      <c r="W2777" s="17"/>
      <c r="X2777" s="17"/>
      <c r="Y2777" s="17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</row>
    <row r="2778" spans="9:49" x14ac:dyDescent="0.2"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7"/>
      <c r="W2778" s="17"/>
      <c r="X2778" s="17"/>
      <c r="Y2778" s="17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</row>
    <row r="2779" spans="9:49" x14ac:dyDescent="0.2"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7"/>
      <c r="W2779" s="17"/>
      <c r="X2779" s="17"/>
      <c r="Y2779" s="17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</row>
    <row r="2780" spans="9:49" x14ac:dyDescent="0.2"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7"/>
      <c r="W2780" s="17"/>
      <c r="X2780" s="17"/>
      <c r="Y2780" s="17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</row>
    <row r="2781" spans="9:49" x14ac:dyDescent="0.2"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7"/>
      <c r="W2781" s="17"/>
      <c r="X2781" s="17"/>
      <c r="Y2781" s="17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</row>
    <row r="2782" spans="9:49" x14ac:dyDescent="0.2"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7"/>
      <c r="W2782" s="17"/>
      <c r="X2782" s="17"/>
      <c r="Y2782" s="17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</row>
    <row r="2783" spans="9:49" x14ac:dyDescent="0.2"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7"/>
      <c r="W2783" s="17"/>
      <c r="X2783" s="17"/>
      <c r="Y2783" s="17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</row>
    <row r="2784" spans="9:49" x14ac:dyDescent="0.2"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7"/>
      <c r="W2784" s="17"/>
      <c r="X2784" s="17"/>
      <c r="Y2784" s="17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</row>
    <row r="2785" spans="9:49" x14ac:dyDescent="0.2"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7"/>
      <c r="W2785" s="17"/>
      <c r="X2785" s="17"/>
      <c r="Y2785" s="17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</row>
    <row r="2786" spans="9:49" x14ac:dyDescent="0.2"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7"/>
      <c r="W2786" s="17"/>
      <c r="X2786" s="17"/>
      <c r="Y2786" s="17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</row>
    <row r="2787" spans="9:49" x14ac:dyDescent="0.2"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7"/>
      <c r="W2787" s="17"/>
      <c r="X2787" s="17"/>
      <c r="Y2787" s="17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</row>
    <row r="2788" spans="9:49" x14ac:dyDescent="0.2"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7"/>
      <c r="W2788" s="17"/>
      <c r="X2788" s="17"/>
      <c r="Y2788" s="17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</row>
    <row r="2789" spans="9:49" x14ac:dyDescent="0.2"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7"/>
      <c r="W2789" s="17"/>
      <c r="X2789" s="17"/>
      <c r="Y2789" s="17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</row>
    <row r="2790" spans="9:49" x14ac:dyDescent="0.2"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7"/>
      <c r="W2790" s="17"/>
      <c r="X2790" s="17"/>
      <c r="Y2790" s="17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</row>
    <row r="2791" spans="9:49" x14ac:dyDescent="0.2"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7"/>
      <c r="W2791" s="17"/>
      <c r="X2791" s="17"/>
      <c r="Y2791" s="17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</row>
    <row r="2792" spans="9:49" x14ac:dyDescent="0.2"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7"/>
      <c r="W2792" s="17"/>
      <c r="X2792" s="17"/>
      <c r="Y2792" s="17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</row>
    <row r="2793" spans="9:49" x14ac:dyDescent="0.2"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7"/>
      <c r="W2793" s="17"/>
      <c r="X2793" s="17"/>
      <c r="Y2793" s="17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</row>
    <row r="2794" spans="9:49" x14ac:dyDescent="0.2"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7"/>
      <c r="W2794" s="17"/>
      <c r="X2794" s="17"/>
      <c r="Y2794" s="17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</row>
    <row r="2795" spans="9:49" x14ac:dyDescent="0.2"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7"/>
      <c r="W2795" s="17"/>
      <c r="X2795" s="17"/>
      <c r="Y2795" s="17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</row>
    <row r="2796" spans="9:49" x14ac:dyDescent="0.2"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7"/>
      <c r="W2796" s="17"/>
      <c r="X2796" s="17"/>
      <c r="Y2796" s="17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</row>
    <row r="2797" spans="9:49" x14ac:dyDescent="0.2"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7"/>
      <c r="W2797" s="17"/>
      <c r="X2797" s="17"/>
      <c r="Y2797" s="17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</row>
    <row r="2798" spans="9:49" x14ac:dyDescent="0.2"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7"/>
      <c r="W2798" s="17"/>
      <c r="X2798" s="17"/>
      <c r="Y2798" s="17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</row>
    <row r="2799" spans="9:49" x14ac:dyDescent="0.2"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7"/>
      <c r="W2799" s="17"/>
      <c r="X2799" s="17"/>
      <c r="Y2799" s="17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</row>
    <row r="2800" spans="9:49" x14ac:dyDescent="0.2"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7"/>
      <c r="W2800" s="17"/>
      <c r="X2800" s="17"/>
      <c r="Y2800" s="17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</row>
    <row r="2801" spans="9:49" x14ac:dyDescent="0.2"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7"/>
      <c r="W2801" s="17"/>
      <c r="X2801" s="17"/>
      <c r="Y2801" s="17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</row>
    <row r="2802" spans="9:49" x14ac:dyDescent="0.2"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7"/>
      <c r="W2802" s="17"/>
      <c r="X2802" s="17"/>
      <c r="Y2802" s="17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</row>
    <row r="2803" spans="9:49" x14ac:dyDescent="0.2"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7"/>
      <c r="W2803" s="17"/>
      <c r="X2803" s="17"/>
      <c r="Y2803" s="17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</row>
    <row r="2804" spans="9:49" x14ac:dyDescent="0.2"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7"/>
      <c r="W2804" s="17"/>
      <c r="X2804" s="17"/>
      <c r="Y2804" s="17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</row>
    <row r="2805" spans="9:49" x14ac:dyDescent="0.2"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7"/>
      <c r="W2805" s="17"/>
      <c r="X2805" s="17"/>
      <c r="Y2805" s="17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</row>
    <row r="2806" spans="9:49" x14ac:dyDescent="0.2"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7"/>
      <c r="W2806" s="17"/>
      <c r="X2806" s="17"/>
      <c r="Y2806" s="17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</row>
    <row r="2807" spans="9:49" x14ac:dyDescent="0.2"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7"/>
      <c r="W2807" s="17"/>
      <c r="X2807" s="17"/>
      <c r="Y2807" s="17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</row>
    <row r="2808" spans="9:49" x14ac:dyDescent="0.2"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7"/>
      <c r="W2808" s="17"/>
      <c r="X2808" s="17"/>
      <c r="Y2808" s="17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</row>
    <row r="2809" spans="9:49" x14ac:dyDescent="0.2"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7"/>
      <c r="W2809" s="17"/>
      <c r="X2809" s="17"/>
      <c r="Y2809" s="17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</row>
    <row r="2810" spans="9:49" x14ac:dyDescent="0.2"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7"/>
      <c r="W2810" s="17"/>
      <c r="X2810" s="17"/>
      <c r="Y2810" s="17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</row>
    <row r="2811" spans="9:49" x14ac:dyDescent="0.2"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7"/>
      <c r="W2811" s="17"/>
      <c r="X2811" s="17"/>
      <c r="Y2811" s="17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M2811" s="1"/>
      <c r="AN2811" s="1"/>
      <c r="AO2811" s="1"/>
      <c r="AP2811" s="1"/>
      <c r="AQ2811" s="1"/>
      <c r="AR2811" s="1"/>
      <c r="AS2811" s="1"/>
      <c r="AT2811" s="1"/>
      <c r="AU2811" s="1"/>
      <c r="AV2811" s="1"/>
      <c r="AW2811" s="1"/>
    </row>
    <row r="2812" spans="9:49" x14ac:dyDescent="0.2"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7"/>
      <c r="W2812" s="17"/>
      <c r="X2812" s="17"/>
      <c r="Y2812" s="17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</row>
    <row r="2813" spans="9:49" x14ac:dyDescent="0.2"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7"/>
      <c r="W2813" s="17"/>
      <c r="X2813" s="17"/>
      <c r="Y2813" s="17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M2813" s="1"/>
      <c r="AN2813" s="1"/>
      <c r="AO2813" s="1"/>
      <c r="AP2813" s="1"/>
      <c r="AQ2813" s="1"/>
      <c r="AR2813" s="1"/>
      <c r="AS2813" s="1"/>
      <c r="AT2813" s="1"/>
      <c r="AU2813" s="1"/>
      <c r="AV2813" s="1"/>
      <c r="AW2813" s="1"/>
    </row>
    <row r="2814" spans="9:49" x14ac:dyDescent="0.2"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7"/>
      <c r="W2814" s="17"/>
      <c r="X2814" s="17"/>
      <c r="Y2814" s="17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</row>
    <row r="2815" spans="9:49" x14ac:dyDescent="0.2"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7"/>
      <c r="W2815" s="17"/>
      <c r="X2815" s="17"/>
      <c r="Y2815" s="17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</row>
    <row r="2816" spans="9:49" x14ac:dyDescent="0.2"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7"/>
      <c r="W2816" s="17"/>
      <c r="X2816" s="17"/>
      <c r="Y2816" s="17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</row>
    <row r="2817" spans="9:49" x14ac:dyDescent="0.2"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7"/>
      <c r="W2817" s="17"/>
      <c r="X2817" s="17"/>
      <c r="Y2817" s="17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</row>
    <row r="2818" spans="9:49" x14ac:dyDescent="0.2"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7"/>
      <c r="W2818" s="17"/>
      <c r="X2818" s="17"/>
      <c r="Y2818" s="17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</row>
    <row r="2819" spans="9:49" x14ac:dyDescent="0.2"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7"/>
      <c r="W2819" s="17"/>
      <c r="X2819" s="17"/>
      <c r="Y2819" s="17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</row>
    <row r="2820" spans="9:49" x14ac:dyDescent="0.2"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7"/>
      <c r="W2820" s="17"/>
      <c r="X2820" s="17"/>
      <c r="Y2820" s="17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</row>
    <row r="2821" spans="9:49" x14ac:dyDescent="0.2"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7"/>
      <c r="W2821" s="17"/>
      <c r="X2821" s="17"/>
      <c r="Y2821" s="17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</row>
    <row r="2822" spans="9:49" x14ac:dyDescent="0.2"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7"/>
      <c r="W2822" s="17"/>
      <c r="X2822" s="17"/>
      <c r="Y2822" s="17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</row>
    <row r="2823" spans="9:49" x14ac:dyDescent="0.2"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7"/>
      <c r="W2823" s="17"/>
      <c r="X2823" s="17"/>
      <c r="Y2823" s="17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</row>
    <row r="2824" spans="9:49" x14ac:dyDescent="0.2"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7"/>
      <c r="W2824" s="17"/>
      <c r="X2824" s="17"/>
      <c r="Y2824" s="17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</row>
    <row r="2825" spans="9:49" x14ac:dyDescent="0.2"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7"/>
      <c r="W2825" s="17"/>
      <c r="X2825" s="17"/>
      <c r="Y2825" s="17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</row>
    <row r="2826" spans="9:49" x14ac:dyDescent="0.2"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7"/>
      <c r="W2826" s="17"/>
      <c r="X2826" s="17"/>
      <c r="Y2826" s="17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</row>
    <row r="2827" spans="9:49" x14ac:dyDescent="0.2"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7"/>
      <c r="W2827" s="17"/>
      <c r="X2827" s="17"/>
      <c r="Y2827" s="17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</row>
    <row r="2828" spans="9:49" x14ac:dyDescent="0.2"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7"/>
      <c r="W2828" s="17"/>
      <c r="X2828" s="17"/>
      <c r="Y2828" s="17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</row>
    <row r="2829" spans="9:49" x14ac:dyDescent="0.2"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7"/>
      <c r="W2829" s="17"/>
      <c r="X2829" s="17"/>
      <c r="Y2829" s="17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</row>
    <row r="2830" spans="9:49" x14ac:dyDescent="0.2"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7"/>
      <c r="W2830" s="17"/>
      <c r="X2830" s="17"/>
      <c r="Y2830" s="17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</row>
    <row r="2831" spans="9:49" x14ac:dyDescent="0.2"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7"/>
      <c r="W2831" s="17"/>
      <c r="X2831" s="17"/>
      <c r="Y2831" s="17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</row>
    <row r="2832" spans="9:49" x14ac:dyDescent="0.2"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7"/>
      <c r="W2832" s="17"/>
      <c r="X2832" s="17"/>
      <c r="Y2832" s="17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</row>
    <row r="2833" spans="9:49" x14ac:dyDescent="0.2"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7"/>
      <c r="W2833" s="17"/>
      <c r="X2833" s="17"/>
      <c r="Y2833" s="17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</row>
    <row r="2834" spans="9:49" x14ac:dyDescent="0.2"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7"/>
      <c r="W2834" s="17"/>
      <c r="X2834" s="17"/>
      <c r="Y2834" s="17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</row>
    <row r="2835" spans="9:49" x14ac:dyDescent="0.2"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7"/>
      <c r="W2835" s="17"/>
      <c r="X2835" s="17"/>
      <c r="Y2835" s="17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</row>
    <row r="2836" spans="9:49" x14ac:dyDescent="0.2"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7"/>
      <c r="W2836" s="17"/>
      <c r="X2836" s="17"/>
      <c r="Y2836" s="17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</row>
    <row r="2837" spans="9:49" x14ac:dyDescent="0.2"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7"/>
      <c r="W2837" s="17"/>
      <c r="X2837" s="17"/>
      <c r="Y2837" s="17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</row>
    <row r="2838" spans="9:49" x14ac:dyDescent="0.2"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7"/>
      <c r="W2838" s="17"/>
      <c r="X2838" s="17"/>
      <c r="Y2838" s="17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</row>
    <row r="2839" spans="9:49" x14ac:dyDescent="0.2"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7"/>
      <c r="W2839" s="17"/>
      <c r="X2839" s="17"/>
      <c r="Y2839" s="17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</row>
    <row r="2840" spans="9:49" x14ac:dyDescent="0.2"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7"/>
      <c r="W2840" s="17"/>
      <c r="X2840" s="17"/>
      <c r="Y2840" s="17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</row>
    <row r="2841" spans="9:49" x14ac:dyDescent="0.2"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7"/>
      <c r="W2841" s="17"/>
      <c r="X2841" s="17"/>
      <c r="Y2841" s="17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</row>
    <row r="2842" spans="9:49" x14ac:dyDescent="0.2"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7"/>
      <c r="W2842" s="17"/>
      <c r="X2842" s="17"/>
      <c r="Y2842" s="17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</row>
    <row r="2843" spans="9:49" x14ac:dyDescent="0.2"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7"/>
      <c r="W2843" s="17"/>
      <c r="X2843" s="17"/>
      <c r="Y2843" s="17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</row>
    <row r="2844" spans="9:49" x14ac:dyDescent="0.2"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7"/>
      <c r="W2844" s="17"/>
      <c r="X2844" s="17"/>
      <c r="Y2844" s="17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</row>
    <row r="2845" spans="9:49" x14ac:dyDescent="0.2"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7"/>
      <c r="W2845" s="17"/>
      <c r="X2845" s="17"/>
      <c r="Y2845" s="17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</row>
    <row r="2846" spans="9:49" x14ac:dyDescent="0.2"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7"/>
      <c r="W2846" s="17"/>
      <c r="X2846" s="17"/>
      <c r="Y2846" s="17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</row>
    <row r="2847" spans="9:49" x14ac:dyDescent="0.2"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7"/>
      <c r="W2847" s="17"/>
      <c r="X2847" s="17"/>
      <c r="Y2847" s="17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</row>
    <row r="2848" spans="9:49" x14ac:dyDescent="0.2"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7"/>
      <c r="W2848" s="17"/>
      <c r="X2848" s="17"/>
      <c r="Y2848" s="17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</row>
    <row r="2849" spans="9:49" x14ac:dyDescent="0.2"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7"/>
      <c r="W2849" s="17"/>
      <c r="X2849" s="17"/>
      <c r="Y2849" s="17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</row>
    <row r="2850" spans="9:49" x14ac:dyDescent="0.2"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7"/>
      <c r="W2850" s="17"/>
      <c r="X2850" s="17"/>
      <c r="Y2850" s="17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</row>
    <row r="2851" spans="9:49" x14ac:dyDescent="0.2"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7"/>
      <c r="W2851" s="17"/>
      <c r="X2851" s="17"/>
      <c r="Y2851" s="17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</row>
    <row r="2852" spans="9:49" x14ac:dyDescent="0.2"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7"/>
      <c r="W2852" s="17"/>
      <c r="X2852" s="17"/>
      <c r="Y2852" s="17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</row>
    <row r="2853" spans="9:49" x14ac:dyDescent="0.2"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7"/>
      <c r="W2853" s="17"/>
      <c r="X2853" s="17"/>
      <c r="Y2853" s="17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</row>
    <row r="2854" spans="9:49" x14ac:dyDescent="0.2"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7"/>
      <c r="W2854" s="17"/>
      <c r="X2854" s="17"/>
      <c r="Y2854" s="17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</row>
    <row r="2855" spans="9:49" x14ac:dyDescent="0.2"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7"/>
      <c r="W2855" s="17"/>
      <c r="X2855" s="17"/>
      <c r="Y2855" s="17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</row>
    <row r="2856" spans="9:49" x14ac:dyDescent="0.2"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7"/>
      <c r="W2856" s="17"/>
      <c r="X2856" s="17"/>
      <c r="Y2856" s="17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</row>
    <row r="2857" spans="9:49" x14ac:dyDescent="0.2"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7"/>
      <c r="W2857" s="17"/>
      <c r="X2857" s="17"/>
      <c r="Y2857" s="17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</row>
    <row r="2858" spans="9:49" x14ac:dyDescent="0.2"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7"/>
      <c r="W2858" s="17"/>
      <c r="X2858" s="17"/>
      <c r="Y2858" s="17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</row>
    <row r="2859" spans="9:49" x14ac:dyDescent="0.2"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7"/>
      <c r="W2859" s="17"/>
      <c r="X2859" s="17"/>
      <c r="Y2859" s="17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</row>
    <row r="2860" spans="9:49" x14ac:dyDescent="0.2"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7"/>
      <c r="W2860" s="17"/>
      <c r="X2860" s="17"/>
      <c r="Y2860" s="17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</row>
    <row r="2861" spans="9:49" x14ac:dyDescent="0.2"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7"/>
      <c r="W2861" s="17"/>
      <c r="X2861" s="17"/>
      <c r="Y2861" s="17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M2861" s="1"/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</row>
    <row r="2862" spans="9:49" x14ac:dyDescent="0.2"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7"/>
      <c r="W2862" s="17"/>
      <c r="X2862" s="17"/>
      <c r="Y2862" s="17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</row>
    <row r="2863" spans="9:49" x14ac:dyDescent="0.2"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7"/>
      <c r="W2863" s="17"/>
      <c r="X2863" s="17"/>
      <c r="Y2863" s="17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</row>
    <row r="2864" spans="9:49" x14ac:dyDescent="0.2"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7"/>
      <c r="W2864" s="17"/>
      <c r="X2864" s="17"/>
      <c r="Y2864" s="17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</row>
    <row r="2865" spans="9:49" x14ac:dyDescent="0.2"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7"/>
      <c r="W2865" s="17"/>
      <c r="X2865" s="17"/>
      <c r="Y2865" s="17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</row>
    <row r="2866" spans="9:49" x14ac:dyDescent="0.2"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7"/>
      <c r="W2866" s="17"/>
      <c r="X2866" s="17"/>
      <c r="Y2866" s="17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</row>
    <row r="2867" spans="9:49" x14ac:dyDescent="0.2"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7"/>
      <c r="W2867" s="17"/>
      <c r="X2867" s="17"/>
      <c r="Y2867" s="17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</row>
    <row r="2868" spans="9:49" x14ac:dyDescent="0.2"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7"/>
      <c r="W2868" s="17"/>
      <c r="X2868" s="17"/>
      <c r="Y2868" s="17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</row>
    <row r="2869" spans="9:49" x14ac:dyDescent="0.2"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7"/>
      <c r="W2869" s="17"/>
      <c r="X2869" s="17"/>
      <c r="Y2869" s="17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</row>
    <row r="2870" spans="9:49" x14ac:dyDescent="0.2"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7"/>
      <c r="W2870" s="17"/>
      <c r="X2870" s="17"/>
      <c r="Y2870" s="17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</row>
    <row r="2871" spans="9:49" x14ac:dyDescent="0.2"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7"/>
      <c r="W2871" s="17"/>
      <c r="X2871" s="17"/>
      <c r="Y2871" s="17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</row>
    <row r="2872" spans="9:49" x14ac:dyDescent="0.2"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7"/>
      <c r="W2872" s="17"/>
      <c r="X2872" s="17"/>
      <c r="Y2872" s="17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</row>
    <row r="2873" spans="9:49" x14ac:dyDescent="0.2"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7"/>
      <c r="W2873" s="17"/>
      <c r="X2873" s="17"/>
      <c r="Y2873" s="17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</row>
    <row r="2874" spans="9:49" x14ac:dyDescent="0.2"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7"/>
      <c r="W2874" s="17"/>
      <c r="X2874" s="17"/>
      <c r="Y2874" s="17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</row>
    <row r="2875" spans="9:49" x14ac:dyDescent="0.2"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7"/>
      <c r="W2875" s="17"/>
      <c r="X2875" s="17"/>
      <c r="Y2875" s="17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</row>
    <row r="2876" spans="9:49" x14ac:dyDescent="0.2"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7"/>
      <c r="W2876" s="17"/>
      <c r="X2876" s="17"/>
      <c r="Y2876" s="17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</row>
    <row r="2877" spans="9:49" x14ac:dyDescent="0.2"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7"/>
      <c r="W2877" s="17"/>
      <c r="X2877" s="17"/>
      <c r="Y2877" s="17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</row>
    <row r="2878" spans="9:49" x14ac:dyDescent="0.2"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7"/>
      <c r="W2878" s="17"/>
      <c r="X2878" s="17"/>
      <c r="Y2878" s="17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</row>
    <row r="2879" spans="9:49" x14ac:dyDescent="0.2"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7"/>
      <c r="W2879" s="17"/>
      <c r="X2879" s="17"/>
      <c r="Y2879" s="17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</row>
    <row r="2880" spans="9:49" x14ac:dyDescent="0.2"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7"/>
      <c r="W2880" s="17"/>
      <c r="X2880" s="17"/>
      <c r="Y2880" s="17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</row>
    <row r="2881" spans="9:49" x14ac:dyDescent="0.2"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7"/>
      <c r="W2881" s="17"/>
      <c r="X2881" s="17"/>
      <c r="Y2881" s="17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</row>
    <row r="2882" spans="9:49" x14ac:dyDescent="0.2"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7"/>
      <c r="W2882" s="17"/>
      <c r="X2882" s="17"/>
      <c r="Y2882" s="17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</row>
    <row r="2883" spans="9:49" x14ac:dyDescent="0.2"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7"/>
      <c r="W2883" s="17"/>
      <c r="X2883" s="17"/>
      <c r="Y2883" s="17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</row>
    <row r="2884" spans="9:49" x14ac:dyDescent="0.2"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7"/>
      <c r="W2884" s="17"/>
      <c r="X2884" s="17"/>
      <c r="Y2884" s="17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</row>
    <row r="2885" spans="9:49" x14ac:dyDescent="0.2"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7"/>
      <c r="W2885" s="17"/>
      <c r="X2885" s="17"/>
      <c r="Y2885" s="17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</row>
    <row r="2886" spans="9:49" x14ac:dyDescent="0.2"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7"/>
      <c r="W2886" s="17"/>
      <c r="X2886" s="17"/>
      <c r="Y2886" s="17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</row>
    <row r="2887" spans="9:49" x14ac:dyDescent="0.2"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7"/>
      <c r="W2887" s="17"/>
      <c r="X2887" s="17"/>
      <c r="Y2887" s="17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</row>
    <row r="2888" spans="9:49" x14ac:dyDescent="0.2"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7"/>
      <c r="W2888" s="17"/>
      <c r="X2888" s="17"/>
      <c r="Y2888" s="17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</row>
    <row r="2889" spans="9:49" x14ac:dyDescent="0.2"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7"/>
      <c r="W2889" s="17"/>
      <c r="X2889" s="17"/>
      <c r="Y2889" s="17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</row>
    <row r="2890" spans="9:49" x14ac:dyDescent="0.2"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7"/>
      <c r="W2890" s="17"/>
      <c r="X2890" s="17"/>
      <c r="Y2890" s="17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</row>
    <row r="2891" spans="9:49" x14ac:dyDescent="0.2"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7"/>
      <c r="W2891" s="17"/>
      <c r="X2891" s="17"/>
      <c r="Y2891" s="17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</row>
    <row r="2892" spans="9:49" x14ac:dyDescent="0.2"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7"/>
      <c r="W2892" s="17"/>
      <c r="X2892" s="17"/>
      <c r="Y2892" s="17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</row>
    <row r="2893" spans="9:49" x14ac:dyDescent="0.2"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7"/>
      <c r="W2893" s="17"/>
      <c r="X2893" s="17"/>
      <c r="Y2893" s="17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</row>
    <row r="2894" spans="9:49" x14ac:dyDescent="0.2"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7"/>
      <c r="W2894" s="17"/>
      <c r="X2894" s="17"/>
      <c r="Y2894" s="17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</row>
    <row r="2895" spans="9:49" x14ac:dyDescent="0.2"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7"/>
      <c r="W2895" s="17"/>
      <c r="X2895" s="17"/>
      <c r="Y2895" s="17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</row>
    <row r="2896" spans="9:49" x14ac:dyDescent="0.2"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7"/>
      <c r="W2896" s="17"/>
      <c r="X2896" s="17"/>
      <c r="Y2896" s="17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</row>
    <row r="2897" spans="9:49" x14ac:dyDescent="0.2"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7"/>
      <c r="W2897" s="17"/>
      <c r="X2897" s="17"/>
      <c r="Y2897" s="17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</row>
    <row r="2898" spans="9:49" x14ac:dyDescent="0.2"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7"/>
      <c r="W2898" s="17"/>
      <c r="X2898" s="17"/>
      <c r="Y2898" s="17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</row>
    <row r="2899" spans="9:49" x14ac:dyDescent="0.2"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7"/>
      <c r="W2899" s="17"/>
      <c r="X2899" s="17"/>
      <c r="Y2899" s="17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</row>
    <row r="2900" spans="9:49" x14ac:dyDescent="0.2"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7"/>
      <c r="W2900" s="17"/>
      <c r="X2900" s="17"/>
      <c r="Y2900" s="17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</row>
    <row r="2901" spans="9:49" x14ac:dyDescent="0.2"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7"/>
      <c r="W2901" s="17"/>
      <c r="X2901" s="17"/>
      <c r="Y2901" s="17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</row>
    <row r="2902" spans="9:49" x14ac:dyDescent="0.2"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7"/>
      <c r="W2902" s="17"/>
      <c r="X2902" s="17"/>
      <c r="Y2902" s="17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</row>
    <row r="2903" spans="9:49" x14ac:dyDescent="0.2"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7"/>
      <c r="W2903" s="17"/>
      <c r="X2903" s="17"/>
      <c r="Y2903" s="17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</row>
    <row r="2904" spans="9:49" x14ac:dyDescent="0.2"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7"/>
      <c r="W2904" s="17"/>
      <c r="X2904" s="17"/>
      <c r="Y2904" s="17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</row>
    <row r="2905" spans="9:49" x14ac:dyDescent="0.2"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7"/>
      <c r="W2905" s="17"/>
      <c r="X2905" s="17"/>
      <c r="Y2905" s="17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</row>
    <row r="2906" spans="9:49" x14ac:dyDescent="0.2"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7"/>
      <c r="W2906" s="17"/>
      <c r="X2906" s="17"/>
      <c r="Y2906" s="17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</row>
    <row r="2907" spans="9:49" x14ac:dyDescent="0.2"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7"/>
      <c r="W2907" s="17"/>
      <c r="X2907" s="17"/>
      <c r="Y2907" s="17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</row>
    <row r="2908" spans="9:49" x14ac:dyDescent="0.2"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7"/>
      <c r="W2908" s="17"/>
      <c r="X2908" s="17"/>
      <c r="Y2908" s="17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</row>
    <row r="2909" spans="9:49" x14ac:dyDescent="0.2"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7"/>
      <c r="W2909" s="17"/>
      <c r="X2909" s="17"/>
      <c r="Y2909" s="17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M2909" s="1"/>
      <c r="AN2909" s="1"/>
      <c r="AO2909" s="1"/>
      <c r="AP2909" s="1"/>
      <c r="AQ2909" s="1"/>
      <c r="AR2909" s="1"/>
      <c r="AS2909" s="1"/>
      <c r="AT2909" s="1"/>
      <c r="AU2909" s="1"/>
      <c r="AV2909" s="1"/>
      <c r="AW2909" s="1"/>
    </row>
    <row r="2910" spans="9:49" x14ac:dyDescent="0.2"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7"/>
      <c r="W2910" s="17"/>
      <c r="X2910" s="17"/>
      <c r="Y2910" s="17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M2910" s="1"/>
      <c r="AN2910" s="1"/>
      <c r="AO2910" s="1"/>
      <c r="AP2910" s="1"/>
      <c r="AQ2910" s="1"/>
      <c r="AR2910" s="1"/>
      <c r="AS2910" s="1"/>
      <c r="AT2910" s="1"/>
      <c r="AU2910" s="1"/>
      <c r="AV2910" s="1"/>
      <c r="AW2910" s="1"/>
    </row>
    <row r="2911" spans="9:49" x14ac:dyDescent="0.2"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7"/>
      <c r="W2911" s="17"/>
      <c r="X2911" s="17"/>
      <c r="Y2911" s="17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</row>
    <row r="2912" spans="9:49" x14ac:dyDescent="0.2"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7"/>
      <c r="W2912" s="17"/>
      <c r="X2912" s="17"/>
      <c r="Y2912" s="17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</row>
    <row r="2913" spans="9:49" x14ac:dyDescent="0.2"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7"/>
      <c r="W2913" s="17"/>
      <c r="X2913" s="17"/>
      <c r="Y2913" s="17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</row>
    <row r="2914" spans="9:49" x14ac:dyDescent="0.2"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7"/>
      <c r="W2914" s="17"/>
      <c r="X2914" s="17"/>
      <c r="Y2914" s="17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</row>
    <row r="2915" spans="9:49" x14ac:dyDescent="0.2"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7"/>
      <c r="W2915" s="17"/>
      <c r="X2915" s="17"/>
      <c r="Y2915" s="17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</row>
    <row r="2916" spans="9:49" x14ac:dyDescent="0.2"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7"/>
      <c r="W2916" s="17"/>
      <c r="X2916" s="17"/>
      <c r="Y2916" s="17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M2916" s="1"/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</row>
    <row r="2917" spans="9:49" x14ac:dyDescent="0.2"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7"/>
      <c r="W2917" s="17"/>
      <c r="X2917" s="17"/>
      <c r="Y2917" s="17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</row>
    <row r="2918" spans="9:49" x14ac:dyDescent="0.2"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7"/>
      <c r="W2918" s="17"/>
      <c r="X2918" s="17"/>
      <c r="Y2918" s="17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</row>
    <row r="2919" spans="9:49" x14ac:dyDescent="0.2"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7"/>
      <c r="W2919" s="17"/>
      <c r="X2919" s="17"/>
      <c r="Y2919" s="17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M2919" s="1"/>
      <c r="AN2919" s="1"/>
      <c r="AO2919" s="1"/>
      <c r="AP2919" s="1"/>
      <c r="AQ2919" s="1"/>
      <c r="AR2919" s="1"/>
      <c r="AS2919" s="1"/>
      <c r="AT2919" s="1"/>
      <c r="AU2919" s="1"/>
      <c r="AV2919" s="1"/>
      <c r="AW2919" s="1"/>
    </row>
    <row r="2920" spans="9:49" x14ac:dyDescent="0.2"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7"/>
      <c r="W2920" s="17"/>
      <c r="X2920" s="17"/>
      <c r="Y2920" s="17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M2920" s="1"/>
      <c r="AN2920" s="1"/>
      <c r="AO2920" s="1"/>
      <c r="AP2920" s="1"/>
      <c r="AQ2920" s="1"/>
      <c r="AR2920" s="1"/>
      <c r="AS2920" s="1"/>
      <c r="AT2920" s="1"/>
      <c r="AU2920" s="1"/>
      <c r="AV2920" s="1"/>
      <c r="AW2920" s="1"/>
    </row>
    <row r="2921" spans="9:49" x14ac:dyDescent="0.2"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7"/>
      <c r="W2921" s="17"/>
      <c r="X2921" s="17"/>
      <c r="Y2921" s="17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M2921" s="1"/>
      <c r="AN2921" s="1"/>
      <c r="AO2921" s="1"/>
      <c r="AP2921" s="1"/>
      <c r="AQ2921" s="1"/>
      <c r="AR2921" s="1"/>
      <c r="AS2921" s="1"/>
      <c r="AT2921" s="1"/>
      <c r="AU2921" s="1"/>
      <c r="AV2921" s="1"/>
      <c r="AW2921" s="1"/>
    </row>
    <row r="2922" spans="9:49" x14ac:dyDescent="0.2"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7"/>
      <c r="W2922" s="17"/>
      <c r="X2922" s="17"/>
      <c r="Y2922" s="17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</row>
    <row r="2923" spans="9:49" x14ac:dyDescent="0.2"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7"/>
      <c r="W2923" s="17"/>
      <c r="X2923" s="17"/>
      <c r="Y2923" s="17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</row>
    <row r="2924" spans="9:49" x14ac:dyDescent="0.2"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7"/>
      <c r="W2924" s="17"/>
      <c r="X2924" s="17"/>
      <c r="Y2924" s="17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</row>
    <row r="2925" spans="9:49" x14ac:dyDescent="0.2"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7"/>
      <c r="W2925" s="17"/>
      <c r="X2925" s="17"/>
      <c r="Y2925" s="17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</row>
    <row r="2926" spans="9:49" x14ac:dyDescent="0.2"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7"/>
      <c r="W2926" s="17"/>
      <c r="X2926" s="17"/>
      <c r="Y2926" s="17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</row>
    <row r="2927" spans="9:49" x14ac:dyDescent="0.2"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7"/>
      <c r="W2927" s="17"/>
      <c r="X2927" s="17"/>
      <c r="Y2927" s="17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</row>
    <row r="2928" spans="9:49" x14ac:dyDescent="0.2"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7"/>
      <c r="W2928" s="17"/>
      <c r="X2928" s="17"/>
      <c r="Y2928" s="17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M2928" s="1"/>
      <c r="AN2928" s="1"/>
      <c r="AO2928" s="1"/>
      <c r="AP2928" s="1"/>
      <c r="AQ2928" s="1"/>
      <c r="AR2928" s="1"/>
      <c r="AS2928" s="1"/>
      <c r="AT2928" s="1"/>
      <c r="AU2928" s="1"/>
      <c r="AV2928" s="1"/>
      <c r="AW2928" s="1"/>
    </row>
    <row r="2929" spans="9:49" x14ac:dyDescent="0.2"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7"/>
      <c r="W2929" s="17"/>
      <c r="X2929" s="17"/>
      <c r="Y2929" s="17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</row>
    <row r="2930" spans="9:49" x14ac:dyDescent="0.2"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7"/>
      <c r="W2930" s="17"/>
      <c r="X2930" s="17"/>
      <c r="Y2930" s="17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</row>
    <row r="2931" spans="9:49" x14ac:dyDescent="0.2"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7"/>
      <c r="W2931" s="17"/>
      <c r="X2931" s="17"/>
      <c r="Y2931" s="17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</row>
    <row r="2932" spans="9:49" x14ac:dyDescent="0.2"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7"/>
      <c r="W2932" s="17"/>
      <c r="X2932" s="17"/>
      <c r="Y2932" s="17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</row>
    <row r="2933" spans="9:49" x14ac:dyDescent="0.2"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7"/>
      <c r="W2933" s="17"/>
      <c r="X2933" s="17"/>
      <c r="Y2933" s="17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M2933" s="1"/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</row>
    <row r="2934" spans="9:49" x14ac:dyDescent="0.2"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7"/>
      <c r="W2934" s="17"/>
      <c r="X2934" s="17"/>
      <c r="Y2934" s="17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M2934" s="1"/>
      <c r="AN2934" s="1"/>
      <c r="AO2934" s="1"/>
      <c r="AP2934" s="1"/>
      <c r="AQ2934" s="1"/>
      <c r="AR2934" s="1"/>
      <c r="AS2934" s="1"/>
      <c r="AT2934" s="1"/>
      <c r="AU2934" s="1"/>
      <c r="AV2934" s="1"/>
      <c r="AW2934" s="1"/>
    </row>
    <row r="2935" spans="9:49" x14ac:dyDescent="0.2"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7"/>
      <c r="W2935" s="17"/>
      <c r="X2935" s="17"/>
      <c r="Y2935" s="17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</row>
    <row r="2936" spans="9:49" x14ac:dyDescent="0.2"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7"/>
      <c r="W2936" s="17"/>
      <c r="X2936" s="17"/>
      <c r="Y2936" s="17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</row>
    <row r="2937" spans="9:49" x14ac:dyDescent="0.2"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7"/>
      <c r="W2937" s="17"/>
      <c r="X2937" s="17"/>
      <c r="Y2937" s="17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M2937" s="1"/>
      <c r="AN2937" s="1"/>
      <c r="AO2937" s="1"/>
      <c r="AP2937" s="1"/>
      <c r="AQ2937" s="1"/>
      <c r="AR2937" s="1"/>
      <c r="AS2937" s="1"/>
      <c r="AT2937" s="1"/>
      <c r="AU2937" s="1"/>
      <c r="AV2937" s="1"/>
      <c r="AW2937" s="1"/>
    </row>
    <row r="2938" spans="9:49" x14ac:dyDescent="0.2"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7"/>
      <c r="W2938" s="17"/>
      <c r="X2938" s="17"/>
      <c r="Y2938" s="17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</row>
    <row r="2939" spans="9:49" x14ac:dyDescent="0.2"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7"/>
      <c r="W2939" s="17"/>
      <c r="X2939" s="17"/>
      <c r="Y2939" s="17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</row>
    <row r="2940" spans="9:49" x14ac:dyDescent="0.2"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7"/>
      <c r="W2940" s="17"/>
      <c r="X2940" s="17"/>
      <c r="Y2940" s="17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</row>
    <row r="2941" spans="9:49" x14ac:dyDescent="0.2"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7"/>
      <c r="W2941" s="17"/>
      <c r="X2941" s="17"/>
      <c r="Y2941" s="17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</row>
    <row r="2942" spans="9:49" x14ac:dyDescent="0.2"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7"/>
      <c r="W2942" s="17"/>
      <c r="X2942" s="17"/>
      <c r="Y2942" s="17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</row>
    <row r="2943" spans="9:49" x14ac:dyDescent="0.2"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7"/>
      <c r="W2943" s="17"/>
      <c r="X2943" s="17"/>
      <c r="Y2943" s="17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</row>
    <row r="2944" spans="9:49" x14ac:dyDescent="0.2"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7"/>
      <c r="W2944" s="17"/>
      <c r="X2944" s="17"/>
      <c r="Y2944" s="17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</row>
    <row r="2945" spans="9:49" x14ac:dyDescent="0.2"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7"/>
      <c r="W2945" s="17"/>
      <c r="X2945" s="17"/>
      <c r="Y2945" s="17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</row>
    <row r="2946" spans="9:49" x14ac:dyDescent="0.2"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7"/>
      <c r="W2946" s="17"/>
      <c r="X2946" s="17"/>
      <c r="Y2946" s="17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</row>
    <row r="2947" spans="9:49" x14ac:dyDescent="0.2"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7"/>
      <c r="W2947" s="17"/>
      <c r="X2947" s="17"/>
      <c r="Y2947" s="17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</row>
    <row r="2948" spans="9:49" x14ac:dyDescent="0.2"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7"/>
      <c r="W2948" s="17"/>
      <c r="X2948" s="17"/>
      <c r="Y2948" s="17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</row>
    <row r="2949" spans="9:49" x14ac:dyDescent="0.2"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7"/>
      <c r="W2949" s="17"/>
      <c r="X2949" s="17"/>
      <c r="Y2949" s="17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</row>
    <row r="2950" spans="9:49" x14ac:dyDescent="0.2"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7"/>
      <c r="W2950" s="17"/>
      <c r="X2950" s="17"/>
      <c r="Y2950" s="17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</row>
    <row r="2951" spans="9:49" x14ac:dyDescent="0.2"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7"/>
      <c r="W2951" s="17"/>
      <c r="X2951" s="17"/>
      <c r="Y2951" s="17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</row>
    <row r="2952" spans="9:49" x14ac:dyDescent="0.2"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7"/>
      <c r="W2952" s="17"/>
      <c r="X2952" s="17"/>
      <c r="Y2952" s="17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</row>
    <row r="2953" spans="9:49" x14ac:dyDescent="0.2"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7"/>
      <c r="W2953" s="17"/>
      <c r="X2953" s="17"/>
      <c r="Y2953" s="17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</row>
    <row r="2954" spans="9:49" x14ac:dyDescent="0.2"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7"/>
      <c r="W2954" s="17"/>
      <c r="X2954" s="17"/>
      <c r="Y2954" s="17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</row>
    <row r="2955" spans="9:49" x14ac:dyDescent="0.2"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7"/>
      <c r="W2955" s="17"/>
      <c r="X2955" s="17"/>
      <c r="Y2955" s="17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</row>
    <row r="2956" spans="9:49" x14ac:dyDescent="0.2"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7"/>
      <c r="W2956" s="17"/>
      <c r="X2956" s="17"/>
      <c r="Y2956" s="17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</row>
    <row r="2957" spans="9:49" x14ac:dyDescent="0.2"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7"/>
      <c r="W2957" s="17"/>
      <c r="X2957" s="17"/>
      <c r="Y2957" s="17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</row>
    <row r="2958" spans="9:49" x14ac:dyDescent="0.2"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7"/>
      <c r="W2958" s="17"/>
      <c r="X2958" s="17"/>
      <c r="Y2958" s="17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</row>
    <row r="2959" spans="9:49" x14ac:dyDescent="0.2"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7"/>
      <c r="W2959" s="17"/>
      <c r="X2959" s="17"/>
      <c r="Y2959" s="17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</row>
    <row r="2960" spans="9:49" x14ac:dyDescent="0.2"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7"/>
      <c r="W2960" s="17"/>
      <c r="X2960" s="17"/>
      <c r="Y2960" s="17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</row>
    <row r="2961" spans="9:49" x14ac:dyDescent="0.2"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7"/>
      <c r="W2961" s="17"/>
      <c r="X2961" s="17"/>
      <c r="Y2961" s="17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</row>
    <row r="2962" spans="9:49" x14ac:dyDescent="0.2"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7"/>
      <c r="W2962" s="17"/>
      <c r="X2962" s="17"/>
      <c r="Y2962" s="17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</row>
    <row r="2963" spans="9:49" x14ac:dyDescent="0.2"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7"/>
      <c r="W2963" s="17"/>
      <c r="X2963" s="17"/>
      <c r="Y2963" s="17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</row>
    <row r="2964" spans="9:49" x14ac:dyDescent="0.2"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7"/>
      <c r="W2964" s="17"/>
      <c r="X2964" s="17"/>
      <c r="Y2964" s="17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</row>
    <row r="2965" spans="9:49" x14ac:dyDescent="0.2"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7"/>
      <c r="W2965" s="17"/>
      <c r="X2965" s="17"/>
      <c r="Y2965" s="17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</row>
    <row r="2966" spans="9:49" x14ac:dyDescent="0.2"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7"/>
      <c r="W2966" s="17"/>
      <c r="X2966" s="17"/>
      <c r="Y2966" s="17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</row>
    <row r="2967" spans="9:49" x14ac:dyDescent="0.2"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7"/>
      <c r="W2967" s="17"/>
      <c r="X2967" s="17"/>
      <c r="Y2967" s="17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</row>
    <row r="2968" spans="9:49" x14ac:dyDescent="0.2"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7"/>
      <c r="W2968" s="17"/>
      <c r="X2968" s="17"/>
      <c r="Y2968" s="17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</row>
    <row r="2969" spans="9:49" x14ac:dyDescent="0.2"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7"/>
      <c r="W2969" s="17"/>
      <c r="X2969" s="17"/>
      <c r="Y2969" s="17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</row>
    <row r="2970" spans="9:49" x14ac:dyDescent="0.2"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7"/>
      <c r="W2970" s="17"/>
      <c r="X2970" s="17"/>
      <c r="Y2970" s="17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</row>
    <row r="2971" spans="9:49" x14ac:dyDescent="0.2"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7"/>
      <c r="W2971" s="17"/>
      <c r="X2971" s="17"/>
      <c r="Y2971" s="17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</row>
    <row r="2972" spans="9:49" x14ac:dyDescent="0.2"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7"/>
      <c r="W2972" s="17"/>
      <c r="X2972" s="17"/>
      <c r="Y2972" s="17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</row>
    <row r="2973" spans="9:49" x14ac:dyDescent="0.2"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7"/>
      <c r="W2973" s="17"/>
      <c r="X2973" s="17"/>
      <c r="Y2973" s="17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</row>
    <row r="2974" spans="9:49" x14ac:dyDescent="0.2"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7"/>
      <c r="W2974" s="17"/>
      <c r="X2974" s="17"/>
      <c r="Y2974" s="17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</row>
    <row r="2975" spans="9:49" x14ac:dyDescent="0.2"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7"/>
      <c r="W2975" s="17"/>
      <c r="X2975" s="17"/>
      <c r="Y2975" s="17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</row>
    <row r="2976" spans="9:49" x14ac:dyDescent="0.2"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7"/>
      <c r="W2976" s="17"/>
      <c r="X2976" s="17"/>
      <c r="Y2976" s="17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</row>
    <row r="2977" spans="9:49" x14ac:dyDescent="0.2"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7"/>
      <c r="W2977" s="17"/>
      <c r="X2977" s="17"/>
      <c r="Y2977" s="17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</row>
    <row r="2978" spans="9:49" x14ac:dyDescent="0.2"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7"/>
      <c r="W2978" s="17"/>
      <c r="X2978" s="17"/>
      <c r="Y2978" s="17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</row>
    <row r="2979" spans="9:49" x14ac:dyDescent="0.2"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7"/>
      <c r="W2979" s="17"/>
      <c r="X2979" s="17"/>
      <c r="Y2979" s="17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</row>
    <row r="2980" spans="9:49" x14ac:dyDescent="0.2"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7"/>
      <c r="W2980" s="17"/>
      <c r="X2980" s="17"/>
      <c r="Y2980" s="17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</row>
    <row r="2981" spans="9:49" x14ac:dyDescent="0.2"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7"/>
      <c r="W2981" s="17"/>
      <c r="X2981" s="17"/>
      <c r="Y2981" s="17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</row>
    <row r="2982" spans="9:49" x14ac:dyDescent="0.2"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7"/>
      <c r="W2982" s="17"/>
      <c r="X2982" s="17"/>
      <c r="Y2982" s="17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</row>
    <row r="2983" spans="9:49" x14ac:dyDescent="0.2"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7"/>
      <c r="W2983" s="17"/>
      <c r="X2983" s="17"/>
      <c r="Y2983" s="17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</row>
    <row r="2984" spans="9:49" x14ac:dyDescent="0.2"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7"/>
      <c r="W2984" s="17"/>
      <c r="X2984" s="17"/>
      <c r="Y2984" s="17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</row>
    <row r="2985" spans="9:49" x14ac:dyDescent="0.2"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7"/>
      <c r="W2985" s="17"/>
      <c r="X2985" s="17"/>
      <c r="Y2985" s="17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</row>
    <row r="2986" spans="9:49" x14ac:dyDescent="0.2"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7"/>
      <c r="W2986" s="17"/>
      <c r="X2986" s="17"/>
      <c r="Y2986" s="17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</row>
    <row r="2987" spans="9:49" x14ac:dyDescent="0.2"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7"/>
      <c r="W2987" s="17"/>
      <c r="X2987" s="17"/>
      <c r="Y2987" s="17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</row>
    <row r="2988" spans="9:49" x14ac:dyDescent="0.2"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7"/>
      <c r="W2988" s="17"/>
      <c r="X2988" s="17"/>
      <c r="Y2988" s="17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</row>
    <row r="2989" spans="9:49" x14ac:dyDescent="0.2"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7"/>
      <c r="W2989" s="17"/>
      <c r="X2989" s="17"/>
      <c r="Y2989" s="17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</row>
    <row r="2990" spans="9:49" x14ac:dyDescent="0.2"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7"/>
      <c r="W2990" s="17"/>
      <c r="X2990" s="17"/>
      <c r="Y2990" s="17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</row>
    <row r="2991" spans="9:49" x14ac:dyDescent="0.2"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7"/>
      <c r="W2991" s="17"/>
      <c r="X2991" s="17"/>
      <c r="Y2991" s="17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</row>
    <row r="2992" spans="9:49" x14ac:dyDescent="0.2"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7"/>
      <c r="W2992" s="17"/>
      <c r="X2992" s="17"/>
      <c r="Y2992" s="17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</row>
    <row r="2993" spans="9:49" x14ac:dyDescent="0.2"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7"/>
      <c r="W2993" s="17"/>
      <c r="X2993" s="17"/>
      <c r="Y2993" s="17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</row>
    <row r="2994" spans="9:49" x14ac:dyDescent="0.2"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7"/>
      <c r="W2994" s="17"/>
      <c r="X2994" s="17"/>
      <c r="Y2994" s="17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</row>
    <row r="2995" spans="9:49" x14ac:dyDescent="0.2"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7"/>
      <c r="W2995" s="17"/>
      <c r="X2995" s="17"/>
      <c r="Y2995" s="17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</row>
    <row r="2996" spans="9:49" x14ac:dyDescent="0.2"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7"/>
      <c r="W2996" s="17"/>
      <c r="X2996" s="17"/>
      <c r="Y2996" s="17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</row>
    <row r="2997" spans="9:49" x14ac:dyDescent="0.2"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7"/>
      <c r="W2997" s="17"/>
      <c r="X2997" s="17"/>
      <c r="Y2997" s="17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</row>
    <row r="2998" spans="9:49" x14ac:dyDescent="0.2"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7"/>
      <c r="W2998" s="17"/>
      <c r="X2998" s="17"/>
      <c r="Y2998" s="17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</row>
    <row r="2999" spans="9:49" x14ac:dyDescent="0.2"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7"/>
      <c r="W2999" s="17"/>
      <c r="X2999" s="17"/>
      <c r="Y2999" s="17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</row>
    <row r="3000" spans="9:49" x14ac:dyDescent="0.2"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7"/>
      <c r="W3000" s="17"/>
      <c r="X3000" s="17"/>
      <c r="Y3000" s="17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</row>
    <row r="3001" spans="9:49" x14ac:dyDescent="0.2"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7"/>
      <c r="W3001" s="17"/>
      <c r="X3001" s="17"/>
      <c r="Y3001" s="17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</row>
    <row r="3002" spans="9:49" x14ac:dyDescent="0.2"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7"/>
      <c r="W3002" s="17"/>
      <c r="X3002" s="17"/>
      <c r="Y3002" s="17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</row>
    <row r="3003" spans="9:49" x14ac:dyDescent="0.2"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7"/>
      <c r="W3003" s="17"/>
      <c r="X3003" s="17"/>
      <c r="Y3003" s="17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</row>
    <row r="3004" spans="9:49" x14ac:dyDescent="0.2"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7"/>
      <c r="W3004" s="17"/>
      <c r="X3004" s="17"/>
      <c r="Y3004" s="17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</row>
    <row r="3005" spans="9:49" x14ac:dyDescent="0.2"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7"/>
      <c r="W3005" s="17"/>
      <c r="X3005" s="17"/>
      <c r="Y3005" s="17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</row>
    <row r="3006" spans="9:49" x14ac:dyDescent="0.2"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7"/>
      <c r="W3006" s="17"/>
      <c r="X3006" s="17"/>
      <c r="Y3006" s="17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</row>
    <row r="3007" spans="9:49" x14ac:dyDescent="0.2"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7"/>
      <c r="W3007" s="17"/>
      <c r="X3007" s="17"/>
      <c r="Y3007" s="17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</row>
    <row r="3008" spans="9:49" x14ac:dyDescent="0.2"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7"/>
      <c r="W3008" s="17"/>
      <c r="X3008" s="17"/>
      <c r="Y3008" s="17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</row>
    <row r="3009" spans="9:49" x14ac:dyDescent="0.2"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7"/>
      <c r="W3009" s="17"/>
      <c r="X3009" s="17"/>
      <c r="Y3009" s="17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</row>
    <row r="3010" spans="9:49" x14ac:dyDescent="0.2"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7"/>
      <c r="W3010" s="17"/>
      <c r="X3010" s="17"/>
      <c r="Y3010" s="17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</row>
    <row r="3011" spans="9:49" x14ac:dyDescent="0.2"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7"/>
      <c r="W3011" s="17"/>
      <c r="X3011" s="17"/>
      <c r="Y3011" s="17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</row>
    <row r="3012" spans="9:49" x14ac:dyDescent="0.2"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7"/>
      <c r="W3012" s="17"/>
      <c r="X3012" s="17"/>
      <c r="Y3012" s="17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</row>
    <row r="3013" spans="9:49" x14ac:dyDescent="0.2"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7"/>
      <c r="W3013" s="17"/>
      <c r="X3013" s="17"/>
      <c r="Y3013" s="17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</row>
    <row r="3014" spans="9:49" x14ac:dyDescent="0.2"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7"/>
      <c r="W3014" s="17"/>
      <c r="X3014" s="17"/>
      <c r="Y3014" s="17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</row>
    <row r="3015" spans="9:49" x14ac:dyDescent="0.2"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7"/>
      <c r="W3015" s="17"/>
      <c r="X3015" s="17"/>
      <c r="Y3015" s="17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</row>
    <row r="3016" spans="9:49" x14ac:dyDescent="0.2"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7"/>
      <c r="W3016" s="17"/>
      <c r="X3016" s="17"/>
      <c r="Y3016" s="17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</row>
    <row r="3017" spans="9:49" x14ac:dyDescent="0.2"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7"/>
      <c r="W3017" s="17"/>
      <c r="X3017" s="17"/>
      <c r="Y3017" s="17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</row>
    <row r="3018" spans="9:49" x14ac:dyDescent="0.2"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7"/>
      <c r="W3018" s="17"/>
      <c r="X3018" s="17"/>
      <c r="Y3018" s="17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</row>
    <row r="3019" spans="9:49" x14ac:dyDescent="0.2"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7"/>
      <c r="W3019" s="17"/>
      <c r="X3019" s="17"/>
      <c r="Y3019" s="17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</row>
    <row r="3020" spans="9:49" x14ac:dyDescent="0.2"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7"/>
      <c r="W3020" s="17"/>
      <c r="X3020" s="17"/>
      <c r="Y3020" s="17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</row>
    <row r="3021" spans="9:49" x14ac:dyDescent="0.2"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7"/>
      <c r="W3021" s="17"/>
      <c r="X3021" s="17"/>
      <c r="Y3021" s="17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</row>
    <row r="3022" spans="9:49" x14ac:dyDescent="0.2"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7"/>
      <c r="W3022" s="17"/>
      <c r="X3022" s="17"/>
      <c r="Y3022" s="17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</row>
    <row r="3023" spans="9:49" x14ac:dyDescent="0.2"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7"/>
      <c r="W3023" s="17"/>
      <c r="X3023" s="17"/>
      <c r="Y3023" s="17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</row>
    <row r="3024" spans="9:49" x14ac:dyDescent="0.2"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7"/>
      <c r="W3024" s="17"/>
      <c r="X3024" s="17"/>
      <c r="Y3024" s="17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</row>
    <row r="3025" spans="9:49" x14ac:dyDescent="0.2"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7"/>
      <c r="W3025" s="17"/>
      <c r="X3025" s="17"/>
      <c r="Y3025" s="17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</row>
    <row r="3026" spans="9:49" x14ac:dyDescent="0.2"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7"/>
      <c r="W3026" s="17"/>
      <c r="X3026" s="17"/>
      <c r="Y3026" s="17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</row>
    <row r="3027" spans="9:49" x14ac:dyDescent="0.2"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7"/>
      <c r="W3027" s="17"/>
      <c r="X3027" s="17"/>
      <c r="Y3027" s="17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</row>
    <row r="3028" spans="9:49" x14ac:dyDescent="0.2"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7"/>
      <c r="W3028" s="17"/>
      <c r="X3028" s="17"/>
      <c r="Y3028" s="17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</row>
    <row r="3029" spans="9:49" x14ac:dyDescent="0.2"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7"/>
      <c r="W3029" s="17"/>
      <c r="X3029" s="17"/>
      <c r="Y3029" s="17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</row>
    <row r="3030" spans="9:49" x14ac:dyDescent="0.2"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7"/>
      <c r="W3030" s="17"/>
      <c r="X3030" s="17"/>
      <c r="Y3030" s="17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</row>
    <row r="3031" spans="9:49" x14ac:dyDescent="0.2"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7"/>
      <c r="W3031" s="17"/>
      <c r="X3031" s="17"/>
      <c r="Y3031" s="17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</row>
    <row r="3032" spans="9:49" x14ac:dyDescent="0.2"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7"/>
      <c r="W3032" s="17"/>
      <c r="X3032" s="17"/>
      <c r="Y3032" s="17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</row>
    <row r="3033" spans="9:49" x14ac:dyDescent="0.2"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7"/>
      <c r="W3033" s="17"/>
      <c r="X3033" s="17"/>
      <c r="Y3033" s="17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</row>
    <row r="3034" spans="9:49" x14ac:dyDescent="0.2"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7"/>
      <c r="W3034" s="17"/>
      <c r="X3034" s="17"/>
      <c r="Y3034" s="17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</row>
    <row r="3035" spans="9:49" x14ac:dyDescent="0.2"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7"/>
      <c r="W3035" s="17"/>
      <c r="X3035" s="17"/>
      <c r="Y3035" s="17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</row>
    <row r="3036" spans="9:49" x14ac:dyDescent="0.2"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7"/>
      <c r="W3036" s="17"/>
      <c r="X3036" s="17"/>
      <c r="Y3036" s="17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</row>
    <row r="3037" spans="9:49" x14ac:dyDescent="0.2"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7"/>
      <c r="W3037" s="17"/>
      <c r="X3037" s="17"/>
      <c r="Y3037" s="17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</row>
    <row r="3038" spans="9:49" x14ac:dyDescent="0.2"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7"/>
      <c r="W3038" s="17"/>
      <c r="X3038" s="17"/>
      <c r="Y3038" s="17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</row>
    <row r="3039" spans="9:49" x14ac:dyDescent="0.2"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7"/>
      <c r="W3039" s="17"/>
      <c r="X3039" s="17"/>
      <c r="Y3039" s="17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</row>
    <row r="3040" spans="9:49" x14ac:dyDescent="0.2"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7"/>
      <c r="W3040" s="17"/>
      <c r="X3040" s="17"/>
      <c r="Y3040" s="17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</row>
    <row r="3041" spans="9:49" x14ac:dyDescent="0.2"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7"/>
      <c r="W3041" s="17"/>
      <c r="X3041" s="17"/>
      <c r="Y3041" s="17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</row>
    <row r="3042" spans="9:49" x14ac:dyDescent="0.2"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7"/>
      <c r="W3042" s="17"/>
      <c r="X3042" s="17"/>
      <c r="Y3042" s="17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</row>
    <row r="3043" spans="9:49" x14ac:dyDescent="0.2"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7"/>
      <c r="W3043" s="17"/>
      <c r="X3043" s="17"/>
      <c r="Y3043" s="17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</row>
    <row r="3044" spans="9:49" x14ac:dyDescent="0.2"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7"/>
      <c r="W3044" s="17"/>
      <c r="X3044" s="17"/>
      <c r="Y3044" s="17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</row>
    <row r="3045" spans="9:49" x14ac:dyDescent="0.2"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7"/>
      <c r="W3045" s="17"/>
      <c r="X3045" s="17"/>
      <c r="Y3045" s="17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</row>
    <row r="3046" spans="9:49" x14ac:dyDescent="0.2"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7"/>
      <c r="W3046" s="17"/>
      <c r="X3046" s="17"/>
      <c r="Y3046" s="17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</row>
    <row r="3047" spans="9:49" x14ac:dyDescent="0.2"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7"/>
      <c r="W3047" s="17"/>
      <c r="X3047" s="17"/>
      <c r="Y3047" s="17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</row>
    <row r="3048" spans="9:49" x14ac:dyDescent="0.2"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7"/>
      <c r="W3048" s="17"/>
      <c r="X3048" s="17"/>
      <c r="Y3048" s="17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</row>
    <row r="3049" spans="9:49" x14ac:dyDescent="0.2"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7"/>
      <c r="W3049" s="17"/>
      <c r="X3049" s="17"/>
      <c r="Y3049" s="17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</row>
    <row r="3050" spans="9:49" x14ac:dyDescent="0.2"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7"/>
      <c r="W3050" s="17"/>
      <c r="X3050" s="17"/>
      <c r="Y3050" s="17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</row>
    <row r="3051" spans="9:49" x14ac:dyDescent="0.2"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7"/>
      <c r="W3051" s="17"/>
      <c r="X3051" s="17"/>
      <c r="Y3051" s="17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</row>
    <row r="3052" spans="9:49" x14ac:dyDescent="0.2"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7"/>
      <c r="W3052" s="17"/>
      <c r="X3052" s="17"/>
      <c r="Y3052" s="17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</row>
    <row r="3053" spans="9:49" x14ac:dyDescent="0.2"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7"/>
      <c r="W3053" s="17"/>
      <c r="X3053" s="17"/>
      <c r="Y3053" s="17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</row>
    <row r="3054" spans="9:49" x14ac:dyDescent="0.2"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7"/>
      <c r="W3054" s="17"/>
      <c r="X3054" s="17"/>
      <c r="Y3054" s="17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</row>
    <row r="3055" spans="9:49" x14ac:dyDescent="0.2"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7"/>
      <c r="W3055" s="17"/>
      <c r="X3055" s="17"/>
      <c r="Y3055" s="17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</row>
    <row r="3056" spans="9:49" x14ac:dyDescent="0.2"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7"/>
      <c r="W3056" s="17"/>
      <c r="X3056" s="17"/>
      <c r="Y3056" s="17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</row>
    <row r="3057" spans="9:49" x14ac:dyDescent="0.2"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7"/>
      <c r="W3057" s="17"/>
      <c r="X3057" s="17"/>
      <c r="Y3057" s="17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</row>
    <row r="3058" spans="9:49" x14ac:dyDescent="0.2"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7"/>
      <c r="W3058" s="17"/>
      <c r="X3058" s="17"/>
      <c r="Y3058" s="17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</row>
    <row r="3059" spans="9:49" x14ac:dyDescent="0.2"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7"/>
      <c r="W3059" s="17"/>
      <c r="X3059" s="17"/>
      <c r="Y3059" s="17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</row>
    <row r="3060" spans="9:49" x14ac:dyDescent="0.2"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7"/>
      <c r="W3060" s="17"/>
      <c r="X3060" s="17"/>
      <c r="Y3060" s="17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</row>
    <row r="3061" spans="9:49" x14ac:dyDescent="0.2"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7"/>
      <c r="W3061" s="17"/>
      <c r="X3061" s="17"/>
      <c r="Y3061" s="17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</row>
    <row r="3062" spans="9:49" x14ac:dyDescent="0.2"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7"/>
      <c r="W3062" s="17"/>
      <c r="X3062" s="17"/>
      <c r="Y3062" s="17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</row>
    <row r="3063" spans="9:49" x14ac:dyDescent="0.2"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7"/>
      <c r="W3063" s="17"/>
      <c r="X3063" s="17"/>
      <c r="Y3063" s="17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</row>
    <row r="3064" spans="9:49" x14ac:dyDescent="0.2"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7"/>
      <c r="W3064" s="17"/>
      <c r="X3064" s="17"/>
      <c r="Y3064" s="17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</row>
    <row r="3065" spans="9:49" x14ac:dyDescent="0.2"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7"/>
      <c r="W3065" s="17"/>
      <c r="X3065" s="17"/>
      <c r="Y3065" s="17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</row>
    <row r="3066" spans="9:49" x14ac:dyDescent="0.2"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7"/>
      <c r="W3066" s="17"/>
      <c r="X3066" s="17"/>
      <c r="Y3066" s="17"/>
      <c r="Z3066" s="1"/>
      <c r="AA3066" s="1"/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</row>
    <row r="3067" spans="9:49" x14ac:dyDescent="0.2"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7"/>
      <c r="W3067" s="17"/>
      <c r="X3067" s="17"/>
      <c r="Y3067" s="17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</row>
    <row r="3068" spans="9:49" x14ac:dyDescent="0.2"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7"/>
      <c r="W3068" s="17"/>
      <c r="X3068" s="17"/>
      <c r="Y3068" s="17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</row>
    <row r="3069" spans="9:49" x14ac:dyDescent="0.2"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7"/>
      <c r="W3069" s="17"/>
      <c r="X3069" s="17"/>
      <c r="Y3069" s="17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</row>
    <row r="3070" spans="9:49" x14ac:dyDescent="0.2"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7"/>
      <c r="W3070" s="17"/>
      <c r="X3070" s="17"/>
      <c r="Y3070" s="17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</row>
    <row r="3071" spans="9:49" x14ac:dyDescent="0.2"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7"/>
      <c r="W3071" s="17"/>
      <c r="X3071" s="17"/>
      <c r="Y3071" s="17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</row>
    <row r="3072" spans="9:49" x14ac:dyDescent="0.2"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7"/>
      <c r="W3072" s="17"/>
      <c r="X3072" s="17"/>
      <c r="Y3072" s="17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</row>
    <row r="3073" spans="9:49" x14ac:dyDescent="0.2"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7"/>
      <c r="W3073" s="17"/>
      <c r="X3073" s="17"/>
      <c r="Y3073" s="17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</row>
    <row r="3074" spans="9:49" x14ac:dyDescent="0.2"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7"/>
      <c r="W3074" s="17"/>
      <c r="X3074" s="17"/>
      <c r="Y3074" s="17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</row>
    <row r="3075" spans="9:49" x14ac:dyDescent="0.2"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7"/>
      <c r="W3075" s="17"/>
      <c r="X3075" s="17"/>
      <c r="Y3075" s="17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</row>
    <row r="3076" spans="9:49" x14ac:dyDescent="0.2"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7"/>
      <c r="W3076" s="17"/>
      <c r="X3076" s="17"/>
      <c r="Y3076" s="17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</row>
    <row r="3077" spans="9:49" x14ac:dyDescent="0.2"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7"/>
      <c r="W3077" s="17"/>
      <c r="X3077" s="17"/>
      <c r="Y3077" s="17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</row>
    <row r="3078" spans="9:49" x14ac:dyDescent="0.2"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7"/>
      <c r="W3078" s="17"/>
      <c r="X3078" s="17"/>
      <c r="Y3078" s="17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</row>
    <row r="3079" spans="9:49" x14ac:dyDescent="0.2"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7"/>
      <c r="W3079" s="17"/>
      <c r="X3079" s="17"/>
      <c r="Y3079" s="17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</row>
    <row r="3080" spans="9:49" x14ac:dyDescent="0.2"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7"/>
      <c r="W3080" s="17"/>
      <c r="X3080" s="17"/>
      <c r="Y3080" s="17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</row>
    <row r="3081" spans="9:49" x14ac:dyDescent="0.2"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7"/>
      <c r="W3081" s="17"/>
      <c r="X3081" s="17"/>
      <c r="Y3081" s="17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</row>
    <row r="3082" spans="9:49" x14ac:dyDescent="0.2"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7"/>
      <c r="W3082" s="17"/>
      <c r="X3082" s="17"/>
      <c r="Y3082" s="17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</row>
    <row r="3083" spans="9:49" x14ac:dyDescent="0.2"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7"/>
      <c r="W3083" s="17"/>
      <c r="X3083" s="17"/>
      <c r="Y3083" s="17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</row>
    <row r="3084" spans="9:49" x14ac:dyDescent="0.2"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7"/>
      <c r="W3084" s="17"/>
      <c r="X3084" s="17"/>
      <c r="Y3084" s="17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</row>
    <row r="3085" spans="9:49" x14ac:dyDescent="0.2"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7"/>
      <c r="W3085" s="17"/>
      <c r="X3085" s="17"/>
      <c r="Y3085" s="17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</row>
    <row r="3086" spans="9:49" x14ac:dyDescent="0.2"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7"/>
      <c r="W3086" s="17"/>
      <c r="X3086" s="17"/>
      <c r="Y3086" s="17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</row>
    <row r="3087" spans="9:49" x14ac:dyDescent="0.2"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7"/>
      <c r="W3087" s="17"/>
      <c r="X3087" s="17"/>
      <c r="Y3087" s="17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</row>
    <row r="3088" spans="9:49" x14ac:dyDescent="0.2"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7"/>
      <c r="W3088" s="17"/>
      <c r="X3088" s="17"/>
      <c r="Y3088" s="17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</row>
    <row r="3089" spans="9:49" x14ac:dyDescent="0.2"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7"/>
      <c r="W3089" s="17"/>
      <c r="X3089" s="17"/>
      <c r="Y3089" s="17"/>
      <c r="Z3089" s="1"/>
      <c r="AA3089" s="1"/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</row>
    <row r="3090" spans="9:49" x14ac:dyDescent="0.2"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7"/>
      <c r="W3090" s="17"/>
      <c r="X3090" s="17"/>
      <c r="Y3090" s="17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</row>
    <row r="3091" spans="9:49" x14ac:dyDescent="0.2"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7"/>
      <c r="W3091" s="17"/>
      <c r="X3091" s="17"/>
      <c r="Y3091" s="17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</row>
    <row r="3092" spans="9:49" x14ac:dyDescent="0.2"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7"/>
      <c r="W3092" s="17"/>
      <c r="X3092" s="17"/>
      <c r="Y3092" s="17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</row>
    <row r="3093" spans="9:49" x14ac:dyDescent="0.2"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7"/>
      <c r="W3093" s="17"/>
      <c r="X3093" s="17"/>
      <c r="Y3093" s="17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</row>
    <row r="3094" spans="9:49" x14ac:dyDescent="0.2"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7"/>
      <c r="W3094" s="17"/>
      <c r="X3094" s="17"/>
      <c r="Y3094" s="17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M3094" s="1"/>
      <c r="AN3094" s="1"/>
      <c r="AO3094" s="1"/>
      <c r="AP3094" s="1"/>
      <c r="AQ3094" s="1"/>
      <c r="AR3094" s="1"/>
      <c r="AS3094" s="1"/>
      <c r="AT3094" s="1"/>
      <c r="AU3094" s="1"/>
      <c r="AV3094" s="1"/>
      <c r="AW3094" s="1"/>
    </row>
    <row r="3095" spans="9:49" x14ac:dyDescent="0.2"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7"/>
      <c r="W3095" s="17"/>
      <c r="X3095" s="17"/>
      <c r="Y3095" s="17"/>
      <c r="Z3095" s="1"/>
      <c r="AA3095" s="1"/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M3095" s="1"/>
      <c r="AN3095" s="1"/>
      <c r="AO3095" s="1"/>
      <c r="AP3095" s="1"/>
      <c r="AQ3095" s="1"/>
      <c r="AR3095" s="1"/>
      <c r="AS3095" s="1"/>
      <c r="AT3095" s="1"/>
      <c r="AU3095" s="1"/>
      <c r="AV3095" s="1"/>
      <c r="AW3095" s="1"/>
    </row>
    <row r="3096" spans="9:49" x14ac:dyDescent="0.2"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7"/>
      <c r="W3096" s="17"/>
      <c r="X3096" s="17"/>
      <c r="Y3096" s="17"/>
      <c r="Z3096" s="1"/>
      <c r="AA3096" s="1"/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M3096" s="1"/>
      <c r="AN3096" s="1"/>
      <c r="AO3096" s="1"/>
      <c r="AP3096" s="1"/>
      <c r="AQ3096" s="1"/>
      <c r="AR3096" s="1"/>
      <c r="AS3096" s="1"/>
      <c r="AT3096" s="1"/>
      <c r="AU3096" s="1"/>
      <c r="AV3096" s="1"/>
      <c r="AW3096" s="1"/>
    </row>
    <row r="3097" spans="9:49" x14ac:dyDescent="0.2"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7"/>
      <c r="W3097" s="17"/>
      <c r="X3097" s="17"/>
      <c r="Y3097" s="17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M3097" s="1"/>
      <c r="AN3097" s="1"/>
      <c r="AO3097" s="1"/>
      <c r="AP3097" s="1"/>
      <c r="AQ3097" s="1"/>
      <c r="AR3097" s="1"/>
      <c r="AS3097" s="1"/>
      <c r="AT3097" s="1"/>
      <c r="AU3097" s="1"/>
      <c r="AV3097" s="1"/>
      <c r="AW3097" s="1"/>
    </row>
    <row r="3098" spans="9:49" x14ac:dyDescent="0.2"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7"/>
      <c r="W3098" s="17"/>
      <c r="X3098" s="17"/>
      <c r="Y3098" s="17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M3098" s="1"/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</row>
    <row r="3099" spans="9:49" x14ac:dyDescent="0.2"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7"/>
      <c r="W3099" s="17"/>
      <c r="X3099" s="17"/>
      <c r="Y3099" s="17"/>
      <c r="Z3099" s="1"/>
      <c r="AA3099" s="1"/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M3099" s="1"/>
      <c r="AN3099" s="1"/>
      <c r="AO3099" s="1"/>
      <c r="AP3099" s="1"/>
      <c r="AQ3099" s="1"/>
      <c r="AR3099" s="1"/>
      <c r="AS3099" s="1"/>
      <c r="AT3099" s="1"/>
      <c r="AU3099" s="1"/>
      <c r="AV3099" s="1"/>
      <c r="AW3099" s="1"/>
    </row>
    <row r="3100" spans="9:49" x14ac:dyDescent="0.2"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7"/>
      <c r="W3100" s="17"/>
      <c r="X3100" s="17"/>
      <c r="Y3100" s="17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</row>
    <row r="3101" spans="9:49" x14ac:dyDescent="0.2"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7"/>
      <c r="W3101" s="17"/>
      <c r="X3101" s="17"/>
      <c r="Y3101" s="17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</row>
    <row r="3102" spans="9:49" x14ac:dyDescent="0.2"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7"/>
      <c r="W3102" s="17"/>
      <c r="X3102" s="17"/>
      <c r="Y3102" s="17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</row>
    <row r="3103" spans="9:49" x14ac:dyDescent="0.2"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7"/>
      <c r="W3103" s="17"/>
      <c r="X3103" s="17"/>
      <c r="Y3103" s="17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</row>
    <row r="3104" spans="9:49" x14ac:dyDescent="0.2"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7"/>
      <c r="W3104" s="17"/>
      <c r="X3104" s="17"/>
      <c r="Y3104" s="17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</row>
    <row r="3105" spans="9:49" x14ac:dyDescent="0.2"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7"/>
      <c r="W3105" s="17"/>
      <c r="X3105" s="17"/>
      <c r="Y3105" s="17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</row>
    <row r="3106" spans="9:49" x14ac:dyDescent="0.2"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7"/>
      <c r="W3106" s="17"/>
      <c r="X3106" s="17"/>
      <c r="Y3106" s="17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</row>
    <row r="3107" spans="9:49" x14ac:dyDescent="0.2"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7"/>
      <c r="W3107" s="17"/>
      <c r="X3107" s="17"/>
      <c r="Y3107" s="17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</row>
    <row r="3108" spans="9:49" x14ac:dyDescent="0.2"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7"/>
      <c r="W3108" s="17"/>
      <c r="X3108" s="17"/>
      <c r="Y3108" s="17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</row>
    <row r="3109" spans="9:49" x14ac:dyDescent="0.2"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7"/>
      <c r="W3109" s="17"/>
      <c r="X3109" s="17"/>
      <c r="Y3109" s="17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</row>
    <row r="3110" spans="9:49" x14ac:dyDescent="0.2"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7"/>
      <c r="W3110" s="17"/>
      <c r="X3110" s="17"/>
      <c r="Y3110" s="17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</row>
    <row r="3111" spans="9:49" x14ac:dyDescent="0.2"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7"/>
      <c r="W3111" s="17"/>
      <c r="X3111" s="17"/>
      <c r="Y3111" s="17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M3111" s="1"/>
      <c r="AN3111" s="1"/>
      <c r="AO3111" s="1"/>
      <c r="AP3111" s="1"/>
      <c r="AQ3111" s="1"/>
      <c r="AR3111" s="1"/>
      <c r="AS3111" s="1"/>
      <c r="AT3111" s="1"/>
      <c r="AU3111" s="1"/>
      <c r="AV3111" s="1"/>
      <c r="AW3111" s="1"/>
    </row>
    <row r="3112" spans="9:49" x14ac:dyDescent="0.2"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7"/>
      <c r="W3112" s="17"/>
      <c r="X3112" s="17"/>
      <c r="Y3112" s="17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</row>
    <row r="3113" spans="9:49" x14ac:dyDescent="0.2"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7"/>
      <c r="W3113" s="17"/>
      <c r="X3113" s="17"/>
      <c r="Y3113" s="17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M3113" s="1"/>
      <c r="AN3113" s="1"/>
      <c r="AO3113" s="1"/>
      <c r="AP3113" s="1"/>
      <c r="AQ3113" s="1"/>
      <c r="AR3113" s="1"/>
      <c r="AS3113" s="1"/>
      <c r="AT3113" s="1"/>
      <c r="AU3113" s="1"/>
      <c r="AV3113" s="1"/>
      <c r="AW3113" s="1"/>
    </row>
    <row r="3114" spans="9:49" x14ac:dyDescent="0.2"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7"/>
      <c r="W3114" s="17"/>
      <c r="X3114" s="17"/>
      <c r="Y3114" s="17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</row>
    <row r="3115" spans="9:49" x14ac:dyDescent="0.2"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7"/>
      <c r="W3115" s="17"/>
      <c r="X3115" s="17"/>
      <c r="Y3115" s="17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</row>
    <row r="3116" spans="9:49" x14ac:dyDescent="0.2"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7"/>
      <c r="W3116" s="17"/>
      <c r="X3116" s="17"/>
      <c r="Y3116" s="17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</row>
    <row r="3117" spans="9:49" x14ac:dyDescent="0.2"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7"/>
      <c r="W3117" s="17"/>
      <c r="X3117" s="17"/>
      <c r="Y3117" s="17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</row>
    <row r="3118" spans="9:49" x14ac:dyDescent="0.2"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7"/>
      <c r="W3118" s="17"/>
      <c r="X3118" s="17"/>
      <c r="Y3118" s="17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</row>
    <row r="3119" spans="9:49" x14ac:dyDescent="0.2"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7"/>
      <c r="W3119" s="17"/>
      <c r="X3119" s="17"/>
      <c r="Y3119" s="17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</row>
    <row r="3120" spans="9:49" x14ac:dyDescent="0.2"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7"/>
      <c r="W3120" s="17"/>
      <c r="X3120" s="17"/>
      <c r="Y3120" s="17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</row>
    <row r="3121" spans="9:49" x14ac:dyDescent="0.2"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7"/>
      <c r="W3121" s="17"/>
      <c r="X3121" s="17"/>
      <c r="Y3121" s="17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</row>
    <row r="3122" spans="9:49" x14ac:dyDescent="0.2"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7"/>
      <c r="W3122" s="17"/>
      <c r="X3122" s="17"/>
      <c r="Y3122" s="17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</row>
    <row r="3123" spans="9:49" x14ac:dyDescent="0.2"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7"/>
      <c r="W3123" s="17"/>
      <c r="X3123" s="17"/>
      <c r="Y3123" s="17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</row>
    <row r="3124" spans="9:49" x14ac:dyDescent="0.2"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7"/>
      <c r="W3124" s="17"/>
      <c r="X3124" s="17"/>
      <c r="Y3124" s="17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</row>
    <row r="3125" spans="9:49" x14ac:dyDescent="0.2"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7"/>
      <c r="W3125" s="17"/>
      <c r="X3125" s="17"/>
      <c r="Y3125" s="17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</row>
    <row r="3126" spans="9:49" x14ac:dyDescent="0.2"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7"/>
      <c r="W3126" s="17"/>
      <c r="X3126" s="17"/>
      <c r="Y3126" s="17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M3126" s="1"/>
      <c r="AN3126" s="1"/>
      <c r="AO3126" s="1"/>
      <c r="AP3126" s="1"/>
      <c r="AQ3126" s="1"/>
      <c r="AR3126" s="1"/>
      <c r="AS3126" s="1"/>
      <c r="AT3126" s="1"/>
      <c r="AU3126" s="1"/>
      <c r="AV3126" s="1"/>
      <c r="AW3126" s="1"/>
    </row>
    <row r="3127" spans="9:49" x14ac:dyDescent="0.2"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7"/>
      <c r="W3127" s="17"/>
      <c r="X3127" s="17"/>
      <c r="Y3127" s="17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</row>
    <row r="3128" spans="9:49" x14ac:dyDescent="0.2"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7"/>
      <c r="W3128" s="17"/>
      <c r="X3128" s="17"/>
      <c r="Y3128" s="17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M3128" s="1"/>
      <c r="AN3128" s="1"/>
      <c r="AO3128" s="1"/>
      <c r="AP3128" s="1"/>
      <c r="AQ3128" s="1"/>
      <c r="AR3128" s="1"/>
      <c r="AS3128" s="1"/>
      <c r="AT3128" s="1"/>
      <c r="AU3128" s="1"/>
      <c r="AV3128" s="1"/>
      <c r="AW3128" s="1"/>
    </row>
    <row r="3129" spans="9:49" x14ac:dyDescent="0.2"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7"/>
      <c r="W3129" s="17"/>
      <c r="X3129" s="17"/>
      <c r="Y3129" s="17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M3129" s="1"/>
      <c r="AN3129" s="1"/>
      <c r="AO3129" s="1"/>
      <c r="AP3129" s="1"/>
      <c r="AQ3129" s="1"/>
      <c r="AR3129" s="1"/>
      <c r="AS3129" s="1"/>
      <c r="AT3129" s="1"/>
      <c r="AU3129" s="1"/>
      <c r="AV3129" s="1"/>
      <c r="AW3129" s="1"/>
    </row>
    <row r="3130" spans="9:49" x14ac:dyDescent="0.2"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7"/>
      <c r="W3130" s="17"/>
      <c r="X3130" s="17"/>
      <c r="Y3130" s="17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</row>
    <row r="3131" spans="9:49" x14ac:dyDescent="0.2"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7"/>
      <c r="W3131" s="17"/>
      <c r="X3131" s="17"/>
      <c r="Y3131" s="17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</row>
    <row r="3132" spans="9:49" x14ac:dyDescent="0.2"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7"/>
      <c r="W3132" s="17"/>
      <c r="X3132" s="17"/>
      <c r="Y3132" s="17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</row>
    <row r="3133" spans="9:49" x14ac:dyDescent="0.2"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7"/>
      <c r="W3133" s="17"/>
      <c r="X3133" s="17"/>
      <c r="Y3133" s="17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</row>
    <row r="3134" spans="9:49" x14ac:dyDescent="0.2"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7"/>
      <c r="W3134" s="17"/>
      <c r="X3134" s="17"/>
      <c r="Y3134" s="17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</row>
    <row r="3135" spans="9:49" x14ac:dyDescent="0.2"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7"/>
      <c r="W3135" s="17"/>
      <c r="X3135" s="17"/>
      <c r="Y3135" s="17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</row>
    <row r="3136" spans="9:49" x14ac:dyDescent="0.2"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7"/>
      <c r="W3136" s="17"/>
      <c r="X3136" s="17"/>
      <c r="Y3136" s="17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</row>
    <row r="3137" spans="9:49" x14ac:dyDescent="0.2"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7"/>
      <c r="W3137" s="17"/>
      <c r="X3137" s="17"/>
      <c r="Y3137" s="17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</row>
    <row r="3138" spans="9:49" x14ac:dyDescent="0.2"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7"/>
      <c r="W3138" s="17"/>
      <c r="X3138" s="17"/>
      <c r="Y3138" s="17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</row>
    <row r="3139" spans="9:49" x14ac:dyDescent="0.2"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7"/>
      <c r="W3139" s="17"/>
      <c r="X3139" s="17"/>
      <c r="Y3139" s="17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</row>
    <row r="3140" spans="9:49" x14ac:dyDescent="0.2"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7"/>
      <c r="W3140" s="17"/>
      <c r="X3140" s="17"/>
      <c r="Y3140" s="17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</row>
    <row r="3141" spans="9:49" x14ac:dyDescent="0.2"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7"/>
      <c r="W3141" s="17"/>
      <c r="X3141" s="17"/>
      <c r="Y3141" s="17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M3141" s="1"/>
      <c r="AN3141" s="1"/>
      <c r="AO3141" s="1"/>
      <c r="AP3141" s="1"/>
      <c r="AQ3141" s="1"/>
      <c r="AR3141" s="1"/>
      <c r="AS3141" s="1"/>
      <c r="AT3141" s="1"/>
      <c r="AU3141" s="1"/>
      <c r="AV3141" s="1"/>
      <c r="AW3141" s="1"/>
    </row>
    <row r="3142" spans="9:49" x14ac:dyDescent="0.2"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7"/>
      <c r="W3142" s="17"/>
      <c r="X3142" s="17"/>
      <c r="Y3142" s="17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M3142" s="1"/>
      <c r="AN3142" s="1"/>
      <c r="AO3142" s="1"/>
      <c r="AP3142" s="1"/>
      <c r="AQ3142" s="1"/>
      <c r="AR3142" s="1"/>
      <c r="AS3142" s="1"/>
      <c r="AT3142" s="1"/>
      <c r="AU3142" s="1"/>
      <c r="AV3142" s="1"/>
      <c r="AW3142" s="1"/>
    </row>
    <row r="3143" spans="9:49" x14ac:dyDescent="0.2"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7"/>
      <c r="W3143" s="17"/>
      <c r="X3143" s="17"/>
      <c r="Y3143" s="17"/>
      <c r="Z3143" s="1"/>
      <c r="AA3143" s="1"/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M3143" s="1"/>
      <c r="AN3143" s="1"/>
      <c r="AO3143" s="1"/>
      <c r="AP3143" s="1"/>
      <c r="AQ3143" s="1"/>
      <c r="AR3143" s="1"/>
      <c r="AS3143" s="1"/>
      <c r="AT3143" s="1"/>
      <c r="AU3143" s="1"/>
      <c r="AV3143" s="1"/>
      <c r="AW3143" s="1"/>
    </row>
    <row r="3144" spans="9:49" x14ac:dyDescent="0.2"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7"/>
      <c r="W3144" s="17"/>
      <c r="X3144" s="17"/>
      <c r="Y3144" s="17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</row>
    <row r="3145" spans="9:49" x14ac:dyDescent="0.2"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7"/>
      <c r="W3145" s="17"/>
      <c r="X3145" s="17"/>
      <c r="Y3145" s="17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</row>
    <row r="3146" spans="9:49" x14ac:dyDescent="0.2"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7"/>
      <c r="W3146" s="17"/>
      <c r="X3146" s="17"/>
      <c r="Y3146" s="17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</row>
    <row r="3147" spans="9:49" x14ac:dyDescent="0.2"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7"/>
      <c r="W3147" s="17"/>
      <c r="X3147" s="17"/>
      <c r="Y3147" s="17"/>
      <c r="Z3147" s="1"/>
      <c r="AA3147" s="1"/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M3147" s="1"/>
      <c r="AN3147" s="1"/>
      <c r="AO3147" s="1"/>
      <c r="AP3147" s="1"/>
      <c r="AQ3147" s="1"/>
      <c r="AR3147" s="1"/>
      <c r="AS3147" s="1"/>
      <c r="AT3147" s="1"/>
      <c r="AU3147" s="1"/>
      <c r="AV3147" s="1"/>
      <c r="AW3147" s="1"/>
    </row>
    <row r="3148" spans="9:49" x14ac:dyDescent="0.2"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7"/>
      <c r="W3148" s="17"/>
      <c r="X3148" s="17"/>
      <c r="Y3148" s="17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</row>
    <row r="3149" spans="9:49" x14ac:dyDescent="0.2"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7"/>
      <c r="W3149" s="17"/>
      <c r="X3149" s="17"/>
      <c r="Y3149" s="17"/>
      <c r="Z3149" s="1"/>
      <c r="AA3149" s="1"/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M3149" s="1"/>
      <c r="AN3149" s="1"/>
      <c r="AO3149" s="1"/>
      <c r="AP3149" s="1"/>
      <c r="AQ3149" s="1"/>
      <c r="AR3149" s="1"/>
      <c r="AS3149" s="1"/>
      <c r="AT3149" s="1"/>
      <c r="AU3149" s="1"/>
      <c r="AV3149" s="1"/>
      <c r="AW3149" s="1"/>
    </row>
    <row r="3150" spans="9:49" x14ac:dyDescent="0.2"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7"/>
      <c r="W3150" s="17"/>
      <c r="X3150" s="17"/>
      <c r="Y3150" s="17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M3150" s="1"/>
      <c r="AN3150" s="1"/>
      <c r="AO3150" s="1"/>
      <c r="AP3150" s="1"/>
      <c r="AQ3150" s="1"/>
      <c r="AR3150" s="1"/>
      <c r="AS3150" s="1"/>
      <c r="AT3150" s="1"/>
      <c r="AU3150" s="1"/>
      <c r="AV3150" s="1"/>
      <c r="AW3150" s="1"/>
    </row>
    <row r="3151" spans="9:49" x14ac:dyDescent="0.2"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7"/>
      <c r="W3151" s="17"/>
      <c r="X3151" s="17"/>
      <c r="Y3151" s="17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</row>
    <row r="3152" spans="9:49" x14ac:dyDescent="0.2"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7"/>
      <c r="W3152" s="17"/>
      <c r="X3152" s="17"/>
      <c r="Y3152" s="17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</row>
    <row r="3153" spans="9:49" x14ac:dyDescent="0.2"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7"/>
      <c r="W3153" s="17"/>
      <c r="X3153" s="17"/>
      <c r="Y3153" s="17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</row>
    <row r="3154" spans="9:49" x14ac:dyDescent="0.2"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7"/>
      <c r="W3154" s="17"/>
      <c r="X3154" s="17"/>
      <c r="Y3154" s="17"/>
      <c r="Z3154" s="1"/>
      <c r="AA3154" s="1"/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</row>
    <row r="3155" spans="9:49" x14ac:dyDescent="0.2"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7"/>
      <c r="W3155" s="17"/>
      <c r="X3155" s="17"/>
      <c r="Y3155" s="17"/>
      <c r="Z3155" s="1"/>
      <c r="AA3155" s="1"/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M3155" s="1"/>
      <c r="AN3155" s="1"/>
      <c r="AO3155" s="1"/>
      <c r="AP3155" s="1"/>
      <c r="AQ3155" s="1"/>
      <c r="AR3155" s="1"/>
      <c r="AS3155" s="1"/>
      <c r="AT3155" s="1"/>
      <c r="AU3155" s="1"/>
      <c r="AV3155" s="1"/>
      <c r="AW3155" s="1"/>
    </row>
    <row r="3156" spans="9:49" x14ac:dyDescent="0.2"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7"/>
      <c r="W3156" s="17"/>
      <c r="X3156" s="17"/>
      <c r="Y3156" s="17"/>
      <c r="Z3156" s="1"/>
      <c r="AA3156" s="1"/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/>
      <c r="AW3156" s="1"/>
    </row>
    <row r="3157" spans="9:49" x14ac:dyDescent="0.2"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7"/>
      <c r="W3157" s="17"/>
      <c r="X3157" s="17"/>
      <c r="Y3157" s="17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</row>
    <row r="3158" spans="9:49" x14ac:dyDescent="0.2"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7"/>
      <c r="W3158" s="17"/>
      <c r="X3158" s="17"/>
      <c r="Y3158" s="17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</row>
    <row r="3159" spans="9:49" x14ac:dyDescent="0.2"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7"/>
      <c r="W3159" s="17"/>
      <c r="X3159" s="17"/>
      <c r="Y3159" s="17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/>
      <c r="AW3159" s="1"/>
    </row>
    <row r="3160" spans="9:49" x14ac:dyDescent="0.2"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7"/>
      <c r="W3160" s="17"/>
      <c r="X3160" s="17"/>
      <c r="Y3160" s="17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</row>
    <row r="3161" spans="9:49" x14ac:dyDescent="0.2"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7"/>
      <c r="W3161" s="17"/>
      <c r="X3161" s="17"/>
      <c r="Y3161" s="17"/>
      <c r="Z3161" s="1"/>
      <c r="AA3161" s="1"/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</row>
    <row r="3162" spans="9:49" x14ac:dyDescent="0.2"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7"/>
      <c r="W3162" s="17"/>
      <c r="X3162" s="17"/>
      <c r="Y3162" s="17"/>
      <c r="Z3162" s="1"/>
      <c r="AA3162" s="1"/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M3162" s="1"/>
      <c r="AN3162" s="1"/>
      <c r="AO3162" s="1"/>
      <c r="AP3162" s="1"/>
      <c r="AQ3162" s="1"/>
      <c r="AR3162" s="1"/>
      <c r="AS3162" s="1"/>
      <c r="AT3162" s="1"/>
      <c r="AU3162" s="1"/>
      <c r="AV3162" s="1"/>
      <c r="AW3162" s="1"/>
    </row>
    <row r="3163" spans="9:49" x14ac:dyDescent="0.2"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7"/>
      <c r="W3163" s="17"/>
      <c r="X3163" s="17"/>
      <c r="Y3163" s="17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</row>
    <row r="3164" spans="9:49" x14ac:dyDescent="0.2"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7"/>
      <c r="W3164" s="17"/>
      <c r="X3164" s="17"/>
      <c r="Y3164" s="17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</row>
    <row r="3165" spans="9:49" x14ac:dyDescent="0.2"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7"/>
      <c r="W3165" s="17"/>
      <c r="X3165" s="17"/>
      <c r="Y3165" s="17"/>
      <c r="Z3165" s="1"/>
      <c r="AA3165" s="1"/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</row>
    <row r="3166" spans="9:49" x14ac:dyDescent="0.2"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7"/>
      <c r="W3166" s="17"/>
      <c r="X3166" s="17"/>
      <c r="Y3166" s="17"/>
      <c r="Z3166" s="1"/>
      <c r="AA3166" s="1"/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</row>
    <row r="3167" spans="9:49" x14ac:dyDescent="0.2"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7"/>
      <c r="W3167" s="17"/>
      <c r="X3167" s="17"/>
      <c r="Y3167" s="17"/>
      <c r="Z3167" s="1"/>
      <c r="AA3167" s="1"/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M3167" s="1"/>
      <c r="AN3167" s="1"/>
      <c r="AO3167" s="1"/>
      <c r="AP3167" s="1"/>
      <c r="AQ3167" s="1"/>
      <c r="AR3167" s="1"/>
      <c r="AS3167" s="1"/>
      <c r="AT3167" s="1"/>
      <c r="AU3167" s="1"/>
      <c r="AV3167" s="1"/>
      <c r="AW3167" s="1"/>
    </row>
    <row r="3168" spans="9:49" x14ac:dyDescent="0.2"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7"/>
      <c r="W3168" s="17"/>
      <c r="X3168" s="17"/>
      <c r="Y3168" s="17"/>
      <c r="Z3168" s="1"/>
      <c r="AA3168" s="1"/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</row>
    <row r="3169" spans="9:49" x14ac:dyDescent="0.2"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7"/>
      <c r="W3169" s="17"/>
      <c r="X3169" s="17"/>
      <c r="Y3169" s="17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</row>
    <row r="3170" spans="9:49" x14ac:dyDescent="0.2"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7"/>
      <c r="W3170" s="17"/>
      <c r="X3170" s="17"/>
      <c r="Y3170" s="17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</row>
    <row r="3171" spans="9:49" x14ac:dyDescent="0.2"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7"/>
      <c r="W3171" s="17"/>
      <c r="X3171" s="17"/>
      <c r="Y3171" s="17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M3171" s="1"/>
      <c r="AN3171" s="1"/>
      <c r="AO3171" s="1"/>
      <c r="AP3171" s="1"/>
      <c r="AQ3171" s="1"/>
      <c r="AR3171" s="1"/>
      <c r="AS3171" s="1"/>
      <c r="AT3171" s="1"/>
      <c r="AU3171" s="1"/>
      <c r="AV3171" s="1"/>
      <c r="AW3171" s="1"/>
    </row>
    <row r="3172" spans="9:49" x14ac:dyDescent="0.2"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7"/>
      <c r="W3172" s="17"/>
      <c r="X3172" s="17"/>
      <c r="Y3172" s="17"/>
      <c r="Z3172" s="1"/>
      <c r="AA3172" s="1"/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</row>
    <row r="3173" spans="9:49" x14ac:dyDescent="0.2"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7"/>
      <c r="W3173" s="17"/>
      <c r="X3173" s="17"/>
      <c r="Y3173" s="17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M3173" s="1"/>
      <c r="AN3173" s="1"/>
      <c r="AO3173" s="1"/>
      <c r="AP3173" s="1"/>
      <c r="AQ3173" s="1"/>
      <c r="AR3173" s="1"/>
      <c r="AS3173" s="1"/>
      <c r="AT3173" s="1"/>
      <c r="AU3173" s="1"/>
      <c r="AV3173" s="1"/>
      <c r="AW3173" s="1"/>
    </row>
    <row r="3174" spans="9:49" x14ac:dyDescent="0.2"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7"/>
      <c r="W3174" s="17"/>
      <c r="X3174" s="17"/>
      <c r="Y3174" s="17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M3174" s="1"/>
      <c r="AN3174" s="1"/>
      <c r="AO3174" s="1"/>
      <c r="AP3174" s="1"/>
      <c r="AQ3174" s="1"/>
      <c r="AR3174" s="1"/>
      <c r="AS3174" s="1"/>
      <c r="AT3174" s="1"/>
      <c r="AU3174" s="1"/>
      <c r="AV3174" s="1"/>
      <c r="AW3174" s="1"/>
    </row>
    <row r="3175" spans="9:49" x14ac:dyDescent="0.2"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7"/>
      <c r="W3175" s="17"/>
      <c r="X3175" s="17"/>
      <c r="Y3175" s="17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M3175" s="1"/>
      <c r="AN3175" s="1"/>
      <c r="AO3175" s="1"/>
      <c r="AP3175" s="1"/>
      <c r="AQ3175" s="1"/>
      <c r="AR3175" s="1"/>
      <c r="AS3175" s="1"/>
      <c r="AT3175" s="1"/>
      <c r="AU3175" s="1"/>
      <c r="AV3175" s="1"/>
      <c r="AW3175" s="1"/>
    </row>
    <row r="3176" spans="9:49" x14ac:dyDescent="0.2"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7"/>
      <c r="W3176" s="17"/>
      <c r="X3176" s="17"/>
      <c r="Y3176" s="17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</row>
    <row r="3177" spans="9:49" x14ac:dyDescent="0.2"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7"/>
      <c r="W3177" s="17"/>
      <c r="X3177" s="17"/>
      <c r="Y3177" s="17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</row>
    <row r="3178" spans="9:49" x14ac:dyDescent="0.2"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7"/>
      <c r="W3178" s="17"/>
      <c r="X3178" s="17"/>
      <c r="Y3178" s="17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</row>
    <row r="3179" spans="9:49" x14ac:dyDescent="0.2"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7"/>
      <c r="W3179" s="17"/>
      <c r="X3179" s="17"/>
      <c r="Y3179" s="17"/>
      <c r="Z3179" s="1"/>
      <c r="AA3179" s="1"/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</row>
    <row r="3180" spans="9:49" x14ac:dyDescent="0.2"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7"/>
      <c r="W3180" s="17"/>
      <c r="X3180" s="17"/>
      <c r="Y3180" s="17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</row>
    <row r="3181" spans="9:49" x14ac:dyDescent="0.2"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7"/>
      <c r="W3181" s="17"/>
      <c r="X3181" s="17"/>
      <c r="Y3181" s="17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</row>
    <row r="3182" spans="9:49" x14ac:dyDescent="0.2"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7"/>
      <c r="W3182" s="17"/>
      <c r="X3182" s="17"/>
      <c r="Y3182" s="17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</row>
    <row r="3183" spans="9:49" x14ac:dyDescent="0.2"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7"/>
      <c r="W3183" s="17"/>
      <c r="X3183" s="17"/>
      <c r="Y3183" s="17"/>
      <c r="Z3183" s="1"/>
      <c r="AA3183" s="1"/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</row>
    <row r="3184" spans="9:49" x14ac:dyDescent="0.2"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7"/>
      <c r="W3184" s="17"/>
      <c r="X3184" s="17"/>
      <c r="Y3184" s="17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</row>
    <row r="3185" spans="9:49" x14ac:dyDescent="0.2"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7"/>
      <c r="W3185" s="17"/>
      <c r="X3185" s="17"/>
      <c r="Y3185" s="17"/>
      <c r="Z3185" s="1"/>
      <c r="AA3185" s="1"/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M3185" s="1"/>
      <c r="AN3185" s="1"/>
      <c r="AO3185" s="1"/>
      <c r="AP3185" s="1"/>
      <c r="AQ3185" s="1"/>
      <c r="AR3185" s="1"/>
      <c r="AS3185" s="1"/>
      <c r="AT3185" s="1"/>
      <c r="AU3185" s="1"/>
      <c r="AV3185" s="1"/>
      <c r="AW3185" s="1"/>
    </row>
    <row r="3186" spans="9:49" x14ac:dyDescent="0.2"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7"/>
      <c r="W3186" s="17"/>
      <c r="X3186" s="17"/>
      <c r="Y3186" s="17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M3186" s="1"/>
      <c r="AN3186" s="1"/>
      <c r="AO3186" s="1"/>
      <c r="AP3186" s="1"/>
      <c r="AQ3186" s="1"/>
      <c r="AR3186" s="1"/>
      <c r="AS3186" s="1"/>
      <c r="AT3186" s="1"/>
      <c r="AU3186" s="1"/>
      <c r="AV3186" s="1"/>
      <c r="AW3186" s="1"/>
    </row>
    <row r="3187" spans="9:49" x14ac:dyDescent="0.2"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7"/>
      <c r="W3187" s="17"/>
      <c r="X3187" s="17"/>
      <c r="Y3187" s="17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M3187" s="1"/>
      <c r="AN3187" s="1"/>
      <c r="AO3187" s="1"/>
      <c r="AP3187" s="1"/>
      <c r="AQ3187" s="1"/>
      <c r="AR3187" s="1"/>
      <c r="AS3187" s="1"/>
      <c r="AT3187" s="1"/>
      <c r="AU3187" s="1"/>
      <c r="AV3187" s="1"/>
      <c r="AW3187" s="1"/>
    </row>
    <row r="3188" spans="9:49" x14ac:dyDescent="0.2"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7"/>
      <c r="W3188" s="17"/>
      <c r="X3188" s="17"/>
      <c r="Y3188" s="17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M3188" s="1"/>
      <c r="AN3188" s="1"/>
      <c r="AO3188" s="1"/>
      <c r="AP3188" s="1"/>
      <c r="AQ3188" s="1"/>
      <c r="AR3188" s="1"/>
      <c r="AS3188" s="1"/>
      <c r="AT3188" s="1"/>
      <c r="AU3188" s="1"/>
      <c r="AV3188" s="1"/>
      <c r="AW3188" s="1"/>
    </row>
    <row r="3189" spans="9:49" x14ac:dyDescent="0.2"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7"/>
      <c r="W3189" s="17"/>
      <c r="X3189" s="17"/>
      <c r="Y3189" s="17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M3189" s="1"/>
      <c r="AN3189" s="1"/>
      <c r="AO3189" s="1"/>
      <c r="AP3189" s="1"/>
      <c r="AQ3189" s="1"/>
      <c r="AR3189" s="1"/>
      <c r="AS3189" s="1"/>
      <c r="AT3189" s="1"/>
      <c r="AU3189" s="1"/>
      <c r="AV3189" s="1"/>
      <c r="AW3189" s="1"/>
    </row>
    <row r="3190" spans="9:49" x14ac:dyDescent="0.2"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7"/>
      <c r="W3190" s="17"/>
      <c r="X3190" s="17"/>
      <c r="Y3190" s="17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</row>
    <row r="3191" spans="9:49" x14ac:dyDescent="0.2"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7"/>
      <c r="W3191" s="17"/>
      <c r="X3191" s="17"/>
      <c r="Y3191" s="17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</row>
    <row r="3192" spans="9:49" x14ac:dyDescent="0.2"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7"/>
      <c r="W3192" s="17"/>
      <c r="X3192" s="17"/>
      <c r="Y3192" s="17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</row>
    <row r="3193" spans="9:49" x14ac:dyDescent="0.2"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7"/>
      <c r="W3193" s="17"/>
      <c r="X3193" s="17"/>
      <c r="Y3193" s="17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</row>
    <row r="3194" spans="9:49" x14ac:dyDescent="0.2"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7"/>
      <c r="W3194" s="17"/>
      <c r="X3194" s="17"/>
      <c r="Y3194" s="17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</row>
    <row r="3195" spans="9:49" x14ac:dyDescent="0.2"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7"/>
      <c r="W3195" s="17"/>
      <c r="X3195" s="17"/>
      <c r="Y3195" s="17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</row>
    <row r="3196" spans="9:49" x14ac:dyDescent="0.2"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7"/>
      <c r="W3196" s="17"/>
      <c r="X3196" s="17"/>
      <c r="Y3196" s="17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M3196" s="1"/>
      <c r="AN3196" s="1"/>
      <c r="AO3196" s="1"/>
      <c r="AP3196" s="1"/>
      <c r="AQ3196" s="1"/>
      <c r="AR3196" s="1"/>
      <c r="AS3196" s="1"/>
      <c r="AT3196" s="1"/>
      <c r="AU3196" s="1"/>
      <c r="AV3196" s="1"/>
      <c r="AW3196" s="1"/>
    </row>
    <row r="3197" spans="9:49" x14ac:dyDescent="0.2"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7"/>
      <c r="W3197" s="17"/>
      <c r="X3197" s="17"/>
      <c r="Y3197" s="17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M3197" s="1"/>
      <c r="AN3197" s="1"/>
      <c r="AO3197" s="1"/>
      <c r="AP3197" s="1"/>
      <c r="AQ3197" s="1"/>
      <c r="AR3197" s="1"/>
      <c r="AS3197" s="1"/>
      <c r="AT3197" s="1"/>
      <c r="AU3197" s="1"/>
      <c r="AV3197" s="1"/>
      <c r="AW3197" s="1"/>
    </row>
    <row r="3198" spans="9:49" x14ac:dyDescent="0.2"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7"/>
      <c r="W3198" s="17"/>
      <c r="X3198" s="17"/>
      <c r="Y3198" s="17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M3198" s="1"/>
      <c r="AN3198" s="1"/>
      <c r="AO3198" s="1"/>
      <c r="AP3198" s="1"/>
      <c r="AQ3198" s="1"/>
      <c r="AR3198" s="1"/>
      <c r="AS3198" s="1"/>
      <c r="AT3198" s="1"/>
      <c r="AU3198" s="1"/>
      <c r="AV3198" s="1"/>
      <c r="AW3198" s="1"/>
    </row>
    <row r="3199" spans="9:49" x14ac:dyDescent="0.2"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7"/>
      <c r="W3199" s="17"/>
      <c r="X3199" s="17"/>
      <c r="Y3199" s="17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M3199" s="1"/>
      <c r="AN3199" s="1"/>
      <c r="AO3199" s="1"/>
      <c r="AP3199" s="1"/>
      <c r="AQ3199" s="1"/>
      <c r="AR3199" s="1"/>
      <c r="AS3199" s="1"/>
      <c r="AT3199" s="1"/>
      <c r="AU3199" s="1"/>
      <c r="AV3199" s="1"/>
      <c r="AW3199" s="1"/>
    </row>
    <row r="3200" spans="9:49" x14ac:dyDescent="0.2"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7"/>
      <c r="W3200" s="17"/>
      <c r="X3200" s="17"/>
      <c r="Y3200" s="17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</row>
    <row r="3201" spans="9:49" x14ac:dyDescent="0.2"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7"/>
      <c r="W3201" s="17"/>
      <c r="X3201" s="17"/>
      <c r="Y3201" s="17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</row>
    <row r="3202" spans="9:49" x14ac:dyDescent="0.2"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7"/>
      <c r="W3202" s="17"/>
      <c r="X3202" s="17"/>
      <c r="Y3202" s="17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</row>
    <row r="3203" spans="9:49" x14ac:dyDescent="0.2"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7"/>
      <c r="W3203" s="17"/>
      <c r="X3203" s="17"/>
      <c r="Y3203" s="17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M3203" s="1"/>
      <c r="AN3203" s="1"/>
      <c r="AO3203" s="1"/>
      <c r="AP3203" s="1"/>
      <c r="AQ3203" s="1"/>
      <c r="AR3203" s="1"/>
      <c r="AS3203" s="1"/>
      <c r="AT3203" s="1"/>
      <c r="AU3203" s="1"/>
      <c r="AV3203" s="1"/>
      <c r="AW3203" s="1"/>
    </row>
    <row r="3204" spans="9:49" x14ac:dyDescent="0.2"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7"/>
      <c r="W3204" s="17"/>
      <c r="X3204" s="17"/>
      <c r="Y3204" s="17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M3204" s="1"/>
      <c r="AN3204" s="1"/>
      <c r="AO3204" s="1"/>
      <c r="AP3204" s="1"/>
      <c r="AQ3204" s="1"/>
      <c r="AR3204" s="1"/>
      <c r="AS3204" s="1"/>
      <c r="AT3204" s="1"/>
      <c r="AU3204" s="1"/>
      <c r="AV3204" s="1"/>
      <c r="AW3204" s="1"/>
    </row>
    <row r="3205" spans="9:49" x14ac:dyDescent="0.2"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7"/>
      <c r="W3205" s="17"/>
      <c r="X3205" s="17"/>
      <c r="Y3205" s="17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M3205" s="1"/>
      <c r="AN3205" s="1"/>
      <c r="AO3205" s="1"/>
      <c r="AP3205" s="1"/>
      <c r="AQ3205" s="1"/>
      <c r="AR3205" s="1"/>
      <c r="AS3205" s="1"/>
      <c r="AT3205" s="1"/>
      <c r="AU3205" s="1"/>
      <c r="AV3205" s="1"/>
      <c r="AW3205" s="1"/>
    </row>
    <row r="3206" spans="9:49" x14ac:dyDescent="0.2"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7"/>
      <c r="W3206" s="17"/>
      <c r="X3206" s="17"/>
      <c r="Y3206" s="17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</row>
    <row r="3207" spans="9:49" x14ac:dyDescent="0.2"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7"/>
      <c r="W3207" s="17"/>
      <c r="X3207" s="17"/>
      <c r="Y3207" s="17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M3207" s="1"/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</row>
    <row r="3208" spans="9:49" x14ac:dyDescent="0.2"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7"/>
      <c r="W3208" s="17"/>
      <c r="X3208" s="17"/>
      <c r="Y3208" s="17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</row>
    <row r="3209" spans="9:49" x14ac:dyDescent="0.2"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7"/>
      <c r="W3209" s="17"/>
      <c r="X3209" s="17"/>
      <c r="Y3209" s="17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</row>
    <row r="3210" spans="9:49" x14ac:dyDescent="0.2"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7"/>
      <c r="W3210" s="17"/>
      <c r="X3210" s="17"/>
      <c r="Y3210" s="17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</row>
    <row r="3211" spans="9:49" x14ac:dyDescent="0.2"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7"/>
      <c r="W3211" s="17"/>
      <c r="X3211" s="17"/>
      <c r="Y3211" s="17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</row>
    <row r="3212" spans="9:49" x14ac:dyDescent="0.2"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7"/>
      <c r="W3212" s="17"/>
      <c r="X3212" s="17"/>
      <c r="Y3212" s="17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</row>
    <row r="3213" spans="9:49" x14ac:dyDescent="0.2"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7"/>
      <c r="W3213" s="17"/>
      <c r="X3213" s="17"/>
      <c r="Y3213" s="17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</row>
    <row r="3214" spans="9:49" x14ac:dyDescent="0.2"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7"/>
      <c r="W3214" s="17"/>
      <c r="X3214" s="17"/>
      <c r="Y3214" s="17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</row>
    <row r="3215" spans="9:49" x14ac:dyDescent="0.2"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7"/>
      <c r="W3215" s="17"/>
      <c r="X3215" s="17"/>
      <c r="Y3215" s="17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</row>
    <row r="3216" spans="9:49" x14ac:dyDescent="0.2"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7"/>
      <c r="W3216" s="17"/>
      <c r="X3216" s="17"/>
      <c r="Y3216" s="17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</row>
    <row r="3217" spans="9:49" x14ac:dyDescent="0.2"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7"/>
      <c r="W3217" s="17"/>
      <c r="X3217" s="17"/>
      <c r="Y3217" s="17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</row>
    <row r="3218" spans="9:49" x14ac:dyDescent="0.2"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7"/>
      <c r="W3218" s="17"/>
      <c r="X3218" s="17"/>
      <c r="Y3218" s="17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</row>
    <row r="3219" spans="9:49" x14ac:dyDescent="0.2"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7"/>
      <c r="W3219" s="17"/>
      <c r="X3219" s="17"/>
      <c r="Y3219" s="17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</row>
    <row r="3220" spans="9:49" x14ac:dyDescent="0.2"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7"/>
      <c r="W3220" s="17"/>
      <c r="X3220" s="17"/>
      <c r="Y3220" s="17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</row>
    <row r="3221" spans="9:49" x14ac:dyDescent="0.2"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7"/>
      <c r="W3221" s="17"/>
      <c r="X3221" s="17"/>
      <c r="Y3221" s="17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</row>
    <row r="3222" spans="9:49" x14ac:dyDescent="0.2"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7"/>
      <c r="W3222" s="17"/>
      <c r="X3222" s="17"/>
      <c r="Y3222" s="17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</row>
    <row r="3223" spans="9:49" x14ac:dyDescent="0.2"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7"/>
      <c r="W3223" s="17"/>
      <c r="X3223" s="17"/>
      <c r="Y3223" s="17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</row>
    <row r="3224" spans="9:49" x14ac:dyDescent="0.2"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7"/>
      <c r="W3224" s="17"/>
      <c r="X3224" s="17"/>
      <c r="Y3224" s="17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</row>
    <row r="3225" spans="9:49" x14ac:dyDescent="0.2"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7"/>
      <c r="W3225" s="17"/>
      <c r="X3225" s="17"/>
      <c r="Y3225" s="17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</row>
    <row r="3226" spans="9:49" x14ac:dyDescent="0.2"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7"/>
      <c r="W3226" s="17"/>
      <c r="X3226" s="17"/>
      <c r="Y3226" s="17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</row>
    <row r="3227" spans="9:49" x14ac:dyDescent="0.2"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7"/>
      <c r="W3227" s="17"/>
      <c r="X3227" s="17"/>
      <c r="Y3227" s="17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</row>
    <row r="3228" spans="9:49" x14ac:dyDescent="0.2"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7"/>
      <c r="W3228" s="17"/>
      <c r="X3228" s="17"/>
      <c r="Y3228" s="17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</row>
    <row r="3229" spans="9:49" x14ac:dyDescent="0.2"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7"/>
      <c r="W3229" s="17"/>
      <c r="X3229" s="17"/>
      <c r="Y3229" s="17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</row>
    <row r="3230" spans="9:49" x14ac:dyDescent="0.2"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7"/>
      <c r="W3230" s="17"/>
      <c r="X3230" s="17"/>
      <c r="Y3230" s="17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</row>
    <row r="3231" spans="9:49" x14ac:dyDescent="0.2"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7"/>
      <c r="W3231" s="17"/>
      <c r="X3231" s="17"/>
      <c r="Y3231" s="17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</row>
    <row r="3232" spans="9:49" x14ac:dyDescent="0.2"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7"/>
      <c r="W3232" s="17"/>
      <c r="X3232" s="17"/>
      <c r="Y3232" s="17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</row>
    <row r="3233" spans="9:49" x14ac:dyDescent="0.2"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7"/>
      <c r="W3233" s="17"/>
      <c r="X3233" s="17"/>
      <c r="Y3233" s="17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</row>
    <row r="3234" spans="9:49" x14ac:dyDescent="0.2"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7"/>
      <c r="W3234" s="17"/>
      <c r="X3234" s="17"/>
      <c r="Y3234" s="17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</row>
    <row r="3235" spans="9:49" x14ac:dyDescent="0.2"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7"/>
      <c r="W3235" s="17"/>
      <c r="X3235" s="17"/>
      <c r="Y3235" s="17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</row>
    <row r="3236" spans="9:49" x14ac:dyDescent="0.2"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7"/>
      <c r="W3236" s="17"/>
      <c r="X3236" s="17"/>
      <c r="Y3236" s="17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</row>
    <row r="3237" spans="9:49" x14ac:dyDescent="0.2"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7"/>
      <c r="W3237" s="17"/>
      <c r="X3237" s="17"/>
      <c r="Y3237" s="17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</row>
    <row r="3238" spans="9:49" x14ac:dyDescent="0.2"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7"/>
      <c r="W3238" s="17"/>
      <c r="X3238" s="17"/>
      <c r="Y3238" s="17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</row>
    <row r="3239" spans="9:49" x14ac:dyDescent="0.2"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7"/>
      <c r="W3239" s="17"/>
      <c r="X3239" s="17"/>
      <c r="Y3239" s="17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</row>
    <row r="3240" spans="9:49" x14ac:dyDescent="0.2"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7"/>
      <c r="W3240" s="17"/>
      <c r="X3240" s="17"/>
      <c r="Y3240" s="17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</row>
    <row r="3241" spans="9:49" x14ac:dyDescent="0.2"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7"/>
      <c r="W3241" s="17"/>
      <c r="X3241" s="17"/>
      <c r="Y3241" s="17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</row>
    <row r="3242" spans="9:49" x14ac:dyDescent="0.2"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7"/>
      <c r="W3242" s="17"/>
      <c r="X3242" s="17"/>
      <c r="Y3242" s="17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</row>
    <row r="3243" spans="9:49" x14ac:dyDescent="0.2"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7"/>
      <c r="W3243" s="17"/>
      <c r="X3243" s="17"/>
      <c r="Y3243" s="17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</row>
    <row r="3244" spans="9:49" x14ac:dyDescent="0.2"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7"/>
      <c r="W3244" s="17"/>
      <c r="X3244" s="17"/>
      <c r="Y3244" s="17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</row>
    <row r="3245" spans="9:49" x14ac:dyDescent="0.2"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7"/>
      <c r="W3245" s="17"/>
      <c r="X3245" s="17"/>
      <c r="Y3245" s="17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</row>
    <row r="3246" spans="9:49" x14ac:dyDescent="0.2"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7"/>
      <c r="W3246" s="17"/>
      <c r="X3246" s="17"/>
      <c r="Y3246" s="17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</row>
    <row r="3247" spans="9:49" x14ac:dyDescent="0.2"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7"/>
      <c r="W3247" s="17"/>
      <c r="X3247" s="17"/>
      <c r="Y3247" s="17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</row>
    <row r="3248" spans="9:49" x14ac:dyDescent="0.2"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7"/>
      <c r="W3248" s="17"/>
      <c r="X3248" s="17"/>
      <c r="Y3248" s="17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</row>
    <row r="3249" spans="9:49" x14ac:dyDescent="0.2"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7"/>
      <c r="W3249" s="17"/>
      <c r="X3249" s="17"/>
      <c r="Y3249" s="17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</row>
    <row r="3250" spans="9:49" x14ac:dyDescent="0.2"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7"/>
      <c r="W3250" s="17"/>
      <c r="X3250" s="17"/>
      <c r="Y3250" s="17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</row>
    <row r="3251" spans="9:49" x14ac:dyDescent="0.2"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7"/>
      <c r="W3251" s="17"/>
      <c r="X3251" s="17"/>
      <c r="Y3251" s="17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</row>
    <row r="3252" spans="9:49" x14ac:dyDescent="0.2"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7"/>
      <c r="W3252" s="17"/>
      <c r="X3252" s="17"/>
      <c r="Y3252" s="17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</row>
    <row r="3253" spans="9:49" x14ac:dyDescent="0.2"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7"/>
      <c r="W3253" s="17"/>
      <c r="X3253" s="17"/>
      <c r="Y3253" s="17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</row>
    <row r="3254" spans="9:49" x14ac:dyDescent="0.2"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7"/>
      <c r="W3254" s="17"/>
      <c r="X3254" s="17"/>
      <c r="Y3254" s="17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</row>
    <row r="3255" spans="9:49" x14ac:dyDescent="0.2"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7"/>
      <c r="W3255" s="17"/>
      <c r="X3255" s="17"/>
      <c r="Y3255" s="17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</row>
    <row r="3256" spans="9:49" x14ac:dyDescent="0.2"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7"/>
      <c r="W3256" s="17"/>
      <c r="X3256" s="17"/>
      <c r="Y3256" s="17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</row>
    <row r="3257" spans="9:49" x14ac:dyDescent="0.2"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7"/>
      <c r="W3257" s="17"/>
      <c r="X3257" s="17"/>
      <c r="Y3257" s="17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</row>
    <row r="3258" spans="9:49" x14ac:dyDescent="0.2"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7"/>
      <c r="W3258" s="17"/>
      <c r="X3258" s="17"/>
      <c r="Y3258" s="17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</row>
    <row r="3259" spans="9:49" x14ac:dyDescent="0.2"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7"/>
      <c r="W3259" s="17"/>
      <c r="X3259" s="17"/>
      <c r="Y3259" s="17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</row>
    <row r="3260" spans="9:49" x14ac:dyDescent="0.2"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7"/>
      <c r="W3260" s="17"/>
      <c r="X3260" s="17"/>
      <c r="Y3260" s="17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</row>
    <row r="3261" spans="9:49" x14ac:dyDescent="0.2"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7"/>
      <c r="W3261" s="17"/>
      <c r="X3261" s="17"/>
      <c r="Y3261" s="17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</row>
    <row r="3262" spans="9:49" x14ac:dyDescent="0.2"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7"/>
      <c r="W3262" s="17"/>
      <c r="X3262" s="17"/>
      <c r="Y3262" s="17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</row>
    <row r="3263" spans="9:49" x14ac:dyDescent="0.2"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7"/>
      <c r="W3263" s="17"/>
      <c r="X3263" s="17"/>
      <c r="Y3263" s="17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</row>
    <row r="3264" spans="9:49" x14ac:dyDescent="0.2"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7"/>
      <c r="W3264" s="17"/>
      <c r="X3264" s="17"/>
      <c r="Y3264" s="17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</row>
    <row r="3265" spans="9:49" x14ac:dyDescent="0.2"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7"/>
      <c r="W3265" s="17"/>
      <c r="X3265" s="17"/>
      <c r="Y3265" s="17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</row>
    <row r="3266" spans="9:49" x14ac:dyDescent="0.2"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7"/>
      <c r="W3266" s="17"/>
      <c r="X3266" s="17"/>
      <c r="Y3266" s="17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</row>
    <row r="3267" spans="9:49" x14ac:dyDescent="0.2"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7"/>
      <c r="W3267" s="17"/>
      <c r="X3267" s="17"/>
      <c r="Y3267" s="17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</row>
    <row r="3268" spans="9:49" x14ac:dyDescent="0.2"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7"/>
      <c r="W3268" s="17"/>
      <c r="X3268" s="17"/>
      <c r="Y3268" s="17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</row>
    <row r="3269" spans="9:49" x14ac:dyDescent="0.2"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7"/>
      <c r="W3269" s="17"/>
      <c r="X3269" s="17"/>
      <c r="Y3269" s="17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</row>
    <row r="3270" spans="9:49" x14ac:dyDescent="0.2"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7"/>
      <c r="W3270" s="17"/>
      <c r="X3270" s="17"/>
      <c r="Y3270" s="17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</row>
    <row r="3271" spans="9:49" x14ac:dyDescent="0.2"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7"/>
      <c r="W3271" s="17"/>
      <c r="X3271" s="17"/>
      <c r="Y3271" s="17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</row>
    <row r="3272" spans="9:49" x14ac:dyDescent="0.2"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7"/>
      <c r="W3272" s="17"/>
      <c r="X3272" s="17"/>
      <c r="Y3272" s="17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</row>
    <row r="3273" spans="9:49" x14ac:dyDescent="0.2"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7"/>
      <c r="W3273" s="17"/>
      <c r="X3273" s="17"/>
      <c r="Y3273" s="17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</row>
    <row r="3274" spans="9:49" x14ac:dyDescent="0.2"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7"/>
      <c r="W3274" s="17"/>
      <c r="X3274" s="17"/>
      <c r="Y3274" s="17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</row>
    <row r="3275" spans="9:49" x14ac:dyDescent="0.2"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7"/>
      <c r="W3275" s="17"/>
      <c r="X3275" s="17"/>
      <c r="Y3275" s="17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</row>
    <row r="3276" spans="9:49" x14ac:dyDescent="0.2"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7"/>
      <c r="W3276" s="17"/>
      <c r="X3276" s="17"/>
      <c r="Y3276" s="17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</row>
    <row r="3277" spans="9:49" x14ac:dyDescent="0.2"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7"/>
      <c r="W3277" s="17"/>
      <c r="X3277" s="17"/>
      <c r="Y3277" s="17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</row>
    <row r="3278" spans="9:49" x14ac:dyDescent="0.2"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7"/>
      <c r="W3278" s="17"/>
      <c r="X3278" s="17"/>
      <c r="Y3278" s="17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</row>
    <row r="3279" spans="9:49" x14ac:dyDescent="0.2"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7"/>
      <c r="W3279" s="17"/>
      <c r="X3279" s="17"/>
      <c r="Y3279" s="17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</row>
    <row r="3280" spans="9:49" x14ac:dyDescent="0.2"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7"/>
      <c r="W3280" s="17"/>
      <c r="X3280" s="17"/>
      <c r="Y3280" s="17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</row>
    <row r="3281" spans="9:49" x14ac:dyDescent="0.2"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7"/>
      <c r="W3281" s="17"/>
      <c r="X3281" s="17"/>
      <c r="Y3281" s="17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</row>
    <row r="3282" spans="9:49" x14ac:dyDescent="0.2"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7"/>
      <c r="W3282" s="17"/>
      <c r="X3282" s="17"/>
      <c r="Y3282" s="17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M3282" s="1"/>
      <c r="AN3282" s="1"/>
      <c r="AO3282" s="1"/>
      <c r="AP3282" s="1"/>
      <c r="AQ3282" s="1"/>
      <c r="AR3282" s="1"/>
      <c r="AS3282" s="1"/>
      <c r="AT3282" s="1"/>
      <c r="AU3282" s="1"/>
      <c r="AV3282" s="1"/>
      <c r="AW3282" s="1"/>
    </row>
    <row r="3283" spans="9:49" x14ac:dyDescent="0.2"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7"/>
      <c r="W3283" s="17"/>
      <c r="X3283" s="17"/>
      <c r="Y3283" s="17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</row>
    <row r="3284" spans="9:49" x14ac:dyDescent="0.2"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7"/>
      <c r="W3284" s="17"/>
      <c r="X3284" s="17"/>
      <c r="Y3284" s="17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</row>
    <row r="3285" spans="9:49" x14ac:dyDescent="0.2"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7"/>
      <c r="W3285" s="17"/>
      <c r="X3285" s="17"/>
      <c r="Y3285" s="17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</row>
    <row r="3286" spans="9:49" x14ac:dyDescent="0.2"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7"/>
      <c r="W3286" s="17"/>
      <c r="X3286" s="17"/>
      <c r="Y3286" s="17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</row>
    <row r="3287" spans="9:49" x14ac:dyDescent="0.2"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7"/>
      <c r="W3287" s="17"/>
      <c r="X3287" s="17"/>
      <c r="Y3287" s="17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</row>
    <row r="3288" spans="9:49" x14ac:dyDescent="0.2"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7"/>
      <c r="W3288" s="17"/>
      <c r="X3288" s="17"/>
      <c r="Y3288" s="17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</row>
    <row r="3289" spans="9:49" x14ac:dyDescent="0.2"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7"/>
      <c r="W3289" s="17"/>
      <c r="X3289" s="17"/>
      <c r="Y3289" s="17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</row>
    <row r="3290" spans="9:49" x14ac:dyDescent="0.2"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7"/>
      <c r="W3290" s="17"/>
      <c r="X3290" s="17"/>
      <c r="Y3290" s="17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</row>
    <row r="3291" spans="9:49" x14ac:dyDescent="0.2"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7"/>
      <c r="W3291" s="17"/>
      <c r="X3291" s="17"/>
      <c r="Y3291" s="17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</row>
    <row r="3292" spans="9:49" x14ac:dyDescent="0.2"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7"/>
      <c r="W3292" s="17"/>
      <c r="X3292" s="17"/>
      <c r="Y3292" s="17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</row>
    <row r="3293" spans="9:49" x14ac:dyDescent="0.2"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7"/>
      <c r="W3293" s="17"/>
      <c r="X3293" s="17"/>
      <c r="Y3293" s="17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</row>
    <row r="3294" spans="9:49" x14ac:dyDescent="0.2"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7"/>
      <c r="W3294" s="17"/>
      <c r="X3294" s="17"/>
      <c r="Y3294" s="17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</row>
    <row r="3295" spans="9:49" x14ac:dyDescent="0.2"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7"/>
      <c r="W3295" s="17"/>
      <c r="X3295" s="17"/>
      <c r="Y3295" s="17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</row>
    <row r="3296" spans="9:49" x14ac:dyDescent="0.2"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7"/>
      <c r="W3296" s="17"/>
      <c r="X3296" s="17"/>
      <c r="Y3296" s="17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</row>
    <row r="3297" spans="9:49" x14ac:dyDescent="0.2"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7"/>
      <c r="W3297" s="17"/>
      <c r="X3297" s="17"/>
      <c r="Y3297" s="17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</row>
    <row r="3298" spans="9:49" x14ac:dyDescent="0.2"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7"/>
      <c r="W3298" s="17"/>
      <c r="X3298" s="17"/>
      <c r="Y3298" s="17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</row>
    <row r="3299" spans="9:49" x14ac:dyDescent="0.2"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7"/>
      <c r="W3299" s="17"/>
      <c r="X3299" s="17"/>
      <c r="Y3299" s="17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</row>
    <row r="3300" spans="9:49" x14ac:dyDescent="0.2"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7"/>
      <c r="W3300" s="17"/>
      <c r="X3300" s="17"/>
      <c r="Y3300" s="17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</row>
    <row r="3301" spans="9:49" x14ac:dyDescent="0.2"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7"/>
      <c r="W3301" s="17"/>
      <c r="X3301" s="17"/>
      <c r="Y3301" s="17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</row>
    <row r="3302" spans="9:49" x14ac:dyDescent="0.2"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7"/>
      <c r="W3302" s="17"/>
      <c r="X3302" s="17"/>
      <c r="Y3302" s="17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</row>
    <row r="3303" spans="9:49" x14ac:dyDescent="0.2"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7"/>
      <c r="W3303" s="17"/>
      <c r="X3303" s="17"/>
      <c r="Y3303" s="17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</row>
    <row r="3304" spans="9:49" x14ac:dyDescent="0.2"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7"/>
      <c r="W3304" s="17"/>
      <c r="X3304" s="17"/>
      <c r="Y3304" s="17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</row>
    <row r="3305" spans="9:49" x14ac:dyDescent="0.2"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7"/>
      <c r="W3305" s="17"/>
      <c r="X3305" s="17"/>
      <c r="Y3305" s="17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</row>
    <row r="3306" spans="9:49" x14ac:dyDescent="0.2"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7"/>
      <c r="W3306" s="17"/>
      <c r="X3306" s="17"/>
      <c r="Y3306" s="17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</row>
    <row r="3307" spans="9:49" x14ac:dyDescent="0.2"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7"/>
      <c r="W3307" s="17"/>
      <c r="X3307" s="17"/>
      <c r="Y3307" s="17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</row>
    <row r="3308" spans="9:49" x14ac:dyDescent="0.2"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7"/>
      <c r="W3308" s="17"/>
      <c r="X3308" s="17"/>
      <c r="Y3308" s="17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</row>
    <row r="3309" spans="9:49" x14ac:dyDescent="0.2"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7"/>
      <c r="W3309" s="17"/>
      <c r="X3309" s="17"/>
      <c r="Y3309" s="17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</row>
    <row r="3310" spans="9:49" x14ac:dyDescent="0.2"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7"/>
      <c r="W3310" s="17"/>
      <c r="X3310" s="17"/>
      <c r="Y3310" s="17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</row>
    <row r="3311" spans="9:49" x14ac:dyDescent="0.2"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7"/>
      <c r="W3311" s="17"/>
      <c r="X3311" s="17"/>
      <c r="Y3311" s="17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</row>
    <row r="3312" spans="9:49" x14ac:dyDescent="0.2"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7"/>
      <c r="W3312" s="17"/>
      <c r="X3312" s="17"/>
      <c r="Y3312" s="17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</row>
    <row r="3313" spans="9:49" x14ac:dyDescent="0.2"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7"/>
      <c r="W3313" s="17"/>
      <c r="X3313" s="17"/>
      <c r="Y3313" s="17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</row>
    <row r="3314" spans="9:49" x14ac:dyDescent="0.2"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7"/>
      <c r="W3314" s="17"/>
      <c r="X3314" s="17"/>
      <c r="Y3314" s="17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</row>
    <row r="3315" spans="9:49" x14ac:dyDescent="0.2"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7"/>
      <c r="W3315" s="17"/>
      <c r="X3315" s="17"/>
      <c r="Y3315" s="17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</row>
    <row r="3316" spans="9:49" x14ac:dyDescent="0.2"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7"/>
      <c r="W3316" s="17"/>
      <c r="X3316" s="17"/>
      <c r="Y3316" s="17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</row>
    <row r="3317" spans="9:49" x14ac:dyDescent="0.2"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7"/>
      <c r="W3317" s="17"/>
      <c r="X3317" s="17"/>
      <c r="Y3317" s="17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M3317" s="1"/>
      <c r="AN3317" s="1"/>
      <c r="AO3317" s="1"/>
      <c r="AP3317" s="1"/>
      <c r="AQ3317" s="1"/>
      <c r="AR3317" s="1"/>
      <c r="AS3317" s="1"/>
      <c r="AT3317" s="1"/>
      <c r="AU3317" s="1"/>
      <c r="AV3317" s="1"/>
      <c r="AW3317" s="1"/>
    </row>
    <row r="3318" spans="9:49" x14ac:dyDescent="0.2"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7"/>
      <c r="W3318" s="17"/>
      <c r="X3318" s="17"/>
      <c r="Y3318" s="17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M3318" s="1"/>
      <c r="AN3318" s="1"/>
      <c r="AO3318" s="1"/>
      <c r="AP3318" s="1"/>
      <c r="AQ3318" s="1"/>
      <c r="AR3318" s="1"/>
      <c r="AS3318" s="1"/>
      <c r="AT3318" s="1"/>
      <c r="AU3318" s="1"/>
      <c r="AV3318" s="1"/>
      <c r="AW3318" s="1"/>
    </row>
    <row r="3319" spans="9:49" x14ac:dyDescent="0.2"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7"/>
      <c r="W3319" s="17"/>
      <c r="X3319" s="17"/>
      <c r="Y3319" s="17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</row>
    <row r="3320" spans="9:49" x14ac:dyDescent="0.2"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7"/>
      <c r="W3320" s="17"/>
      <c r="X3320" s="17"/>
      <c r="Y3320" s="17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</row>
    <row r="3321" spans="9:49" x14ac:dyDescent="0.2"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7"/>
      <c r="W3321" s="17"/>
      <c r="X3321" s="17"/>
      <c r="Y3321" s="17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</row>
    <row r="3322" spans="9:49" x14ac:dyDescent="0.2"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7"/>
      <c r="W3322" s="17"/>
      <c r="X3322" s="17"/>
      <c r="Y3322" s="17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</row>
    <row r="3323" spans="9:49" x14ac:dyDescent="0.2"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7"/>
      <c r="W3323" s="17"/>
      <c r="X3323" s="17"/>
      <c r="Y3323" s="17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</row>
    <row r="3324" spans="9:49" x14ac:dyDescent="0.2"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7"/>
      <c r="W3324" s="17"/>
      <c r="X3324" s="17"/>
      <c r="Y3324" s="17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</row>
    <row r="3325" spans="9:49" x14ac:dyDescent="0.2"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7"/>
      <c r="W3325" s="17"/>
      <c r="X3325" s="17"/>
      <c r="Y3325" s="17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</row>
    <row r="3326" spans="9:49" x14ac:dyDescent="0.2"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7"/>
      <c r="W3326" s="17"/>
      <c r="X3326" s="17"/>
      <c r="Y3326" s="17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M3326" s="1"/>
      <c r="AN3326" s="1"/>
      <c r="AO3326" s="1"/>
      <c r="AP3326" s="1"/>
      <c r="AQ3326" s="1"/>
      <c r="AR3326" s="1"/>
      <c r="AS3326" s="1"/>
      <c r="AT3326" s="1"/>
      <c r="AU3326" s="1"/>
      <c r="AV3326" s="1"/>
      <c r="AW3326" s="1"/>
    </row>
    <row r="3327" spans="9:49" x14ac:dyDescent="0.2"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7"/>
      <c r="W3327" s="17"/>
      <c r="X3327" s="17"/>
      <c r="Y3327" s="17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M3327" s="1"/>
      <c r="AN3327" s="1"/>
      <c r="AO3327" s="1"/>
      <c r="AP3327" s="1"/>
      <c r="AQ3327" s="1"/>
      <c r="AR3327" s="1"/>
      <c r="AS3327" s="1"/>
      <c r="AT3327" s="1"/>
      <c r="AU3327" s="1"/>
      <c r="AV3327" s="1"/>
      <c r="AW3327" s="1"/>
    </row>
    <row r="3328" spans="9:49" x14ac:dyDescent="0.2"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7"/>
      <c r="W3328" s="17"/>
      <c r="X3328" s="17"/>
      <c r="Y3328" s="17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</row>
    <row r="3329" spans="9:49" x14ac:dyDescent="0.2"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7"/>
      <c r="W3329" s="17"/>
      <c r="X3329" s="17"/>
      <c r="Y3329" s="17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</row>
    <row r="3330" spans="9:49" x14ac:dyDescent="0.2"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7"/>
      <c r="W3330" s="17"/>
      <c r="X3330" s="17"/>
      <c r="Y3330" s="17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</row>
    <row r="3331" spans="9:49" x14ac:dyDescent="0.2"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7"/>
      <c r="W3331" s="17"/>
      <c r="X3331" s="17"/>
      <c r="Y3331" s="17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</row>
    <row r="3332" spans="9:49" x14ac:dyDescent="0.2"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7"/>
      <c r="W3332" s="17"/>
      <c r="X3332" s="17"/>
      <c r="Y3332" s="17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</row>
    <row r="3333" spans="9:49" x14ac:dyDescent="0.2"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7"/>
      <c r="W3333" s="17"/>
      <c r="X3333" s="17"/>
      <c r="Y3333" s="17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</row>
    <row r="3334" spans="9:49" x14ac:dyDescent="0.2"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7"/>
      <c r="W3334" s="17"/>
      <c r="X3334" s="17"/>
      <c r="Y3334" s="17"/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/>
      <c r="AW3334" s="1"/>
    </row>
    <row r="3335" spans="9:49" x14ac:dyDescent="0.2"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7"/>
      <c r="W3335" s="17"/>
      <c r="X3335" s="17"/>
      <c r="Y3335" s="17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M3335" s="1"/>
      <c r="AN3335" s="1"/>
      <c r="AO3335" s="1"/>
      <c r="AP3335" s="1"/>
      <c r="AQ3335" s="1"/>
      <c r="AR3335" s="1"/>
      <c r="AS3335" s="1"/>
      <c r="AT3335" s="1"/>
      <c r="AU3335" s="1"/>
      <c r="AV3335" s="1"/>
      <c r="AW3335" s="1"/>
    </row>
    <row r="3336" spans="9:49" x14ac:dyDescent="0.2"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7"/>
      <c r="W3336" s="17"/>
      <c r="X3336" s="17"/>
      <c r="Y3336" s="17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M3336" s="1"/>
      <c r="AN3336" s="1"/>
      <c r="AO3336" s="1"/>
      <c r="AP3336" s="1"/>
      <c r="AQ3336" s="1"/>
      <c r="AR3336" s="1"/>
      <c r="AS3336" s="1"/>
      <c r="AT3336" s="1"/>
      <c r="AU3336" s="1"/>
      <c r="AV3336" s="1"/>
      <c r="AW3336" s="1"/>
    </row>
    <row r="3337" spans="9:49" x14ac:dyDescent="0.2"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7"/>
      <c r="W3337" s="17"/>
      <c r="X3337" s="17"/>
      <c r="Y3337" s="17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/>
      <c r="AW3337" s="1"/>
    </row>
    <row r="3338" spans="9:49" x14ac:dyDescent="0.2"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7"/>
      <c r="W3338" s="17"/>
      <c r="X3338" s="17"/>
      <c r="Y3338" s="17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</row>
    <row r="3339" spans="9:49" x14ac:dyDescent="0.2"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7"/>
      <c r="W3339" s="17"/>
      <c r="X3339" s="17"/>
      <c r="Y3339" s="17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</row>
    <row r="3340" spans="9:49" x14ac:dyDescent="0.2"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7"/>
      <c r="W3340" s="17"/>
      <c r="X3340" s="17"/>
      <c r="Y3340" s="17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</row>
    <row r="3341" spans="9:49" x14ac:dyDescent="0.2"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7"/>
      <c r="W3341" s="17"/>
      <c r="X3341" s="17"/>
      <c r="Y3341" s="17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</row>
    <row r="3342" spans="9:49" x14ac:dyDescent="0.2"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7"/>
      <c r="W3342" s="17"/>
      <c r="X3342" s="17"/>
      <c r="Y3342" s="17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</row>
    <row r="3343" spans="9:49" x14ac:dyDescent="0.2"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7"/>
      <c r="W3343" s="17"/>
      <c r="X3343" s="17"/>
      <c r="Y3343" s="17"/>
      <c r="Z3343" s="1"/>
      <c r="AA3343" s="1"/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M3343" s="1"/>
      <c r="AN3343" s="1"/>
      <c r="AO3343" s="1"/>
      <c r="AP3343" s="1"/>
      <c r="AQ3343" s="1"/>
      <c r="AR3343" s="1"/>
      <c r="AS3343" s="1"/>
      <c r="AT3343" s="1"/>
      <c r="AU3343" s="1"/>
      <c r="AV3343" s="1"/>
      <c r="AW3343" s="1"/>
    </row>
    <row r="3344" spans="9:49" x14ac:dyDescent="0.2"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7"/>
      <c r="W3344" s="17"/>
      <c r="X3344" s="17"/>
      <c r="Y3344" s="17"/>
      <c r="Z3344" s="1"/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</row>
    <row r="3345" spans="9:49" x14ac:dyDescent="0.2"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7"/>
      <c r="W3345" s="17"/>
      <c r="X3345" s="17"/>
      <c r="Y3345" s="17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M3345" s="1"/>
      <c r="AN3345" s="1"/>
      <c r="AO3345" s="1"/>
      <c r="AP3345" s="1"/>
      <c r="AQ3345" s="1"/>
      <c r="AR3345" s="1"/>
      <c r="AS3345" s="1"/>
      <c r="AT3345" s="1"/>
      <c r="AU3345" s="1"/>
      <c r="AV3345" s="1"/>
      <c r="AW3345" s="1"/>
    </row>
    <row r="3346" spans="9:49" x14ac:dyDescent="0.2"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7"/>
      <c r="W3346" s="17"/>
      <c r="X3346" s="17"/>
      <c r="Y3346" s="17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</row>
    <row r="3347" spans="9:49" x14ac:dyDescent="0.2"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7"/>
      <c r="W3347" s="17"/>
      <c r="X3347" s="17"/>
      <c r="Y3347" s="17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</row>
    <row r="3348" spans="9:49" x14ac:dyDescent="0.2"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7"/>
      <c r="W3348" s="17"/>
      <c r="X3348" s="17"/>
      <c r="Y3348" s="17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M3348" s="1"/>
      <c r="AN3348" s="1"/>
      <c r="AO3348" s="1"/>
      <c r="AP3348" s="1"/>
      <c r="AQ3348" s="1"/>
      <c r="AR3348" s="1"/>
      <c r="AS3348" s="1"/>
      <c r="AT3348" s="1"/>
      <c r="AU3348" s="1"/>
      <c r="AV3348" s="1"/>
      <c r="AW3348" s="1"/>
    </row>
    <row r="3349" spans="9:49" x14ac:dyDescent="0.2"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7"/>
      <c r="W3349" s="17"/>
      <c r="X3349" s="17"/>
      <c r="Y3349" s="17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</row>
    <row r="3350" spans="9:49" x14ac:dyDescent="0.2"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7"/>
      <c r="W3350" s="17"/>
      <c r="X3350" s="17"/>
      <c r="Y3350" s="17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</row>
    <row r="3351" spans="9:49" x14ac:dyDescent="0.2"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7"/>
      <c r="W3351" s="17"/>
      <c r="X3351" s="17"/>
      <c r="Y3351" s="17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</row>
    <row r="3352" spans="9:49" x14ac:dyDescent="0.2"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7"/>
      <c r="W3352" s="17"/>
      <c r="X3352" s="17"/>
      <c r="Y3352" s="17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</row>
    <row r="3353" spans="9:49" x14ac:dyDescent="0.2"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7"/>
      <c r="W3353" s="17"/>
      <c r="X3353" s="17"/>
      <c r="Y3353" s="17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</row>
    <row r="3354" spans="9:49" x14ac:dyDescent="0.2"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7"/>
      <c r="W3354" s="17"/>
      <c r="X3354" s="17"/>
      <c r="Y3354" s="17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</row>
    <row r="3355" spans="9:49" x14ac:dyDescent="0.2"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7"/>
      <c r="W3355" s="17"/>
      <c r="X3355" s="17"/>
      <c r="Y3355" s="17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</row>
    <row r="3356" spans="9:49" x14ac:dyDescent="0.2"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7"/>
      <c r="W3356" s="17"/>
      <c r="X3356" s="17"/>
      <c r="Y3356" s="17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</row>
    <row r="3357" spans="9:49" x14ac:dyDescent="0.2"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7"/>
      <c r="W3357" s="17"/>
      <c r="X3357" s="17"/>
      <c r="Y3357" s="17"/>
      <c r="Z3357" s="1"/>
      <c r="AA3357" s="1"/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</row>
    <row r="3358" spans="9:49" x14ac:dyDescent="0.2"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7"/>
      <c r="W3358" s="17"/>
      <c r="X3358" s="17"/>
      <c r="Y3358" s="17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</row>
    <row r="3359" spans="9:49" x14ac:dyDescent="0.2"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7"/>
      <c r="W3359" s="17"/>
      <c r="X3359" s="17"/>
      <c r="Y3359" s="17"/>
      <c r="Z3359" s="1"/>
      <c r="AA3359" s="1"/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</row>
    <row r="3360" spans="9:49" x14ac:dyDescent="0.2"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7"/>
      <c r="W3360" s="17"/>
      <c r="X3360" s="17"/>
      <c r="Y3360" s="17"/>
      <c r="Z3360" s="1"/>
      <c r="AA3360" s="1"/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</row>
    <row r="3361" spans="9:49" x14ac:dyDescent="0.2"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7"/>
      <c r="W3361" s="17"/>
      <c r="X3361" s="17"/>
      <c r="Y3361" s="17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</row>
    <row r="3362" spans="9:49" x14ac:dyDescent="0.2"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7"/>
      <c r="W3362" s="17"/>
      <c r="X3362" s="17"/>
      <c r="Y3362" s="17"/>
      <c r="Z3362" s="1"/>
      <c r="AA3362" s="1"/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</row>
    <row r="3363" spans="9:49" x14ac:dyDescent="0.2"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7"/>
      <c r="W3363" s="17"/>
      <c r="X3363" s="17"/>
      <c r="Y3363" s="17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</row>
    <row r="3364" spans="9:49" x14ac:dyDescent="0.2"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7"/>
      <c r="W3364" s="17"/>
      <c r="X3364" s="17"/>
      <c r="Y3364" s="17"/>
      <c r="Z3364" s="1"/>
      <c r="AA3364" s="1"/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</row>
    <row r="3365" spans="9:49" x14ac:dyDescent="0.2"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7"/>
      <c r="W3365" s="17"/>
      <c r="X3365" s="17"/>
      <c r="Y3365" s="17"/>
      <c r="Z3365" s="1"/>
      <c r="AA3365" s="1"/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</row>
    <row r="3366" spans="9:49" x14ac:dyDescent="0.2"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7"/>
      <c r="W3366" s="17"/>
      <c r="X3366" s="17"/>
      <c r="Y3366" s="17"/>
      <c r="Z3366" s="1"/>
      <c r="AA3366" s="1"/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</row>
    <row r="3367" spans="9:49" x14ac:dyDescent="0.2"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7"/>
      <c r="W3367" s="17"/>
      <c r="X3367" s="17"/>
      <c r="Y3367" s="17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</row>
    <row r="3368" spans="9:49" x14ac:dyDescent="0.2"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7"/>
      <c r="W3368" s="17"/>
      <c r="X3368" s="17"/>
      <c r="Y3368" s="17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</row>
    <row r="3369" spans="9:49" x14ac:dyDescent="0.2"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7"/>
      <c r="W3369" s="17"/>
      <c r="X3369" s="17"/>
      <c r="Y3369" s="17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</row>
    <row r="3370" spans="9:49" x14ac:dyDescent="0.2"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7"/>
      <c r="W3370" s="17"/>
      <c r="X3370" s="17"/>
      <c r="Y3370" s="17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</row>
    <row r="3371" spans="9:49" x14ac:dyDescent="0.2"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7"/>
      <c r="W3371" s="17"/>
      <c r="X3371" s="17"/>
      <c r="Y3371" s="17"/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</row>
    <row r="3372" spans="9:49" x14ac:dyDescent="0.2"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7"/>
      <c r="W3372" s="17"/>
      <c r="X3372" s="17"/>
      <c r="Y3372" s="17"/>
      <c r="Z3372" s="1"/>
      <c r="AA3372" s="1"/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</row>
    <row r="3373" spans="9:49" x14ac:dyDescent="0.2"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7"/>
      <c r="W3373" s="17"/>
      <c r="X3373" s="17"/>
      <c r="Y3373" s="17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</row>
    <row r="3374" spans="9:49" x14ac:dyDescent="0.2"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7"/>
      <c r="W3374" s="17"/>
      <c r="X3374" s="17"/>
      <c r="Y3374" s="17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</row>
    <row r="3375" spans="9:49" x14ac:dyDescent="0.2"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7"/>
      <c r="W3375" s="17"/>
      <c r="X3375" s="17"/>
      <c r="Y3375" s="17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</row>
    <row r="3376" spans="9:49" x14ac:dyDescent="0.2"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7"/>
      <c r="W3376" s="17"/>
      <c r="X3376" s="17"/>
      <c r="Y3376" s="17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</row>
    <row r="3377" spans="9:49" x14ac:dyDescent="0.2"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7"/>
      <c r="W3377" s="17"/>
      <c r="X3377" s="17"/>
      <c r="Y3377" s="17"/>
      <c r="Z3377" s="1"/>
      <c r="AA3377" s="1"/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</row>
    <row r="3378" spans="9:49" x14ac:dyDescent="0.2"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7"/>
      <c r="W3378" s="17"/>
      <c r="X3378" s="17"/>
      <c r="Y3378" s="17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</row>
    <row r="3379" spans="9:49" x14ac:dyDescent="0.2"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7"/>
      <c r="W3379" s="17"/>
      <c r="X3379" s="17"/>
      <c r="Y3379" s="17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</row>
    <row r="3380" spans="9:49" x14ac:dyDescent="0.2"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7"/>
      <c r="W3380" s="17"/>
      <c r="X3380" s="17"/>
      <c r="Y3380" s="17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</row>
    <row r="3381" spans="9:49" x14ac:dyDescent="0.2"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7"/>
      <c r="W3381" s="17"/>
      <c r="X3381" s="17"/>
      <c r="Y3381" s="17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</row>
    <row r="3382" spans="9:49" x14ac:dyDescent="0.2"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7"/>
      <c r="W3382" s="17"/>
      <c r="X3382" s="17"/>
      <c r="Y3382" s="17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/>
    </row>
    <row r="3383" spans="9:49" x14ac:dyDescent="0.2"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7"/>
      <c r="W3383" s="17"/>
      <c r="X3383" s="17"/>
      <c r="Y3383" s="17"/>
      <c r="Z3383" s="1"/>
      <c r="AA3383" s="1"/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M3383" s="1"/>
      <c r="AN3383" s="1"/>
      <c r="AO3383" s="1"/>
      <c r="AP3383" s="1"/>
      <c r="AQ3383" s="1"/>
      <c r="AR3383" s="1"/>
      <c r="AS3383" s="1"/>
      <c r="AT3383" s="1"/>
      <c r="AU3383" s="1"/>
      <c r="AV3383" s="1"/>
      <c r="AW3383" s="1"/>
    </row>
    <row r="3384" spans="9:49" x14ac:dyDescent="0.2"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7"/>
      <c r="W3384" s="17"/>
      <c r="X3384" s="17"/>
      <c r="Y3384" s="17"/>
      <c r="Z3384" s="1"/>
      <c r="AA3384" s="1"/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M3384" s="1"/>
      <c r="AN3384" s="1"/>
      <c r="AO3384" s="1"/>
      <c r="AP3384" s="1"/>
      <c r="AQ3384" s="1"/>
      <c r="AR3384" s="1"/>
      <c r="AS3384" s="1"/>
      <c r="AT3384" s="1"/>
      <c r="AU3384" s="1"/>
      <c r="AV3384" s="1"/>
      <c r="AW3384" s="1"/>
    </row>
    <row r="3385" spans="9:49" x14ac:dyDescent="0.2"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7"/>
      <c r="W3385" s="17"/>
      <c r="X3385" s="17"/>
      <c r="Y3385" s="17"/>
      <c r="Z3385" s="1"/>
      <c r="AA3385" s="1"/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M3385" s="1"/>
      <c r="AN3385" s="1"/>
      <c r="AO3385" s="1"/>
      <c r="AP3385" s="1"/>
      <c r="AQ3385" s="1"/>
      <c r="AR3385" s="1"/>
      <c r="AS3385" s="1"/>
      <c r="AT3385" s="1"/>
      <c r="AU3385" s="1"/>
      <c r="AV3385" s="1"/>
      <c r="AW3385" s="1"/>
    </row>
    <row r="3386" spans="9:49" x14ac:dyDescent="0.2"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7"/>
      <c r="W3386" s="17"/>
      <c r="X3386" s="17"/>
      <c r="Y3386" s="17"/>
      <c r="Z3386" s="1"/>
      <c r="AA3386" s="1"/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M3386" s="1"/>
      <c r="AN3386" s="1"/>
      <c r="AO3386" s="1"/>
      <c r="AP3386" s="1"/>
      <c r="AQ3386" s="1"/>
      <c r="AR3386" s="1"/>
      <c r="AS3386" s="1"/>
      <c r="AT3386" s="1"/>
      <c r="AU3386" s="1"/>
      <c r="AV3386" s="1"/>
      <c r="AW3386" s="1"/>
    </row>
    <row r="3387" spans="9:49" x14ac:dyDescent="0.2"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7"/>
      <c r="W3387" s="17"/>
      <c r="X3387" s="17"/>
      <c r="Y3387" s="17"/>
      <c r="Z3387" s="1"/>
      <c r="AA3387" s="1"/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M3387" s="1"/>
      <c r="AN3387" s="1"/>
      <c r="AO3387" s="1"/>
      <c r="AP3387" s="1"/>
      <c r="AQ3387" s="1"/>
      <c r="AR3387" s="1"/>
      <c r="AS3387" s="1"/>
      <c r="AT3387" s="1"/>
      <c r="AU3387" s="1"/>
      <c r="AV3387" s="1"/>
      <c r="AW3387" s="1"/>
    </row>
    <row r="3388" spans="9:49" x14ac:dyDescent="0.2"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7"/>
      <c r="W3388" s="17"/>
      <c r="X3388" s="17"/>
      <c r="Y3388" s="17"/>
      <c r="Z3388" s="1"/>
      <c r="AA3388" s="1"/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M3388" s="1"/>
      <c r="AN3388" s="1"/>
      <c r="AO3388" s="1"/>
      <c r="AP3388" s="1"/>
      <c r="AQ3388" s="1"/>
      <c r="AR3388" s="1"/>
      <c r="AS3388" s="1"/>
      <c r="AT3388" s="1"/>
      <c r="AU3388" s="1"/>
      <c r="AV3388" s="1"/>
      <c r="AW3388" s="1"/>
    </row>
    <row r="3389" spans="9:49" x14ac:dyDescent="0.2"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7"/>
      <c r="W3389" s="17"/>
      <c r="X3389" s="17"/>
      <c r="Y3389" s="17"/>
      <c r="Z3389" s="1"/>
      <c r="AA3389" s="1"/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M3389" s="1"/>
      <c r="AN3389" s="1"/>
      <c r="AO3389" s="1"/>
      <c r="AP3389" s="1"/>
      <c r="AQ3389" s="1"/>
      <c r="AR3389" s="1"/>
      <c r="AS3389" s="1"/>
      <c r="AT3389" s="1"/>
      <c r="AU3389" s="1"/>
      <c r="AV3389" s="1"/>
      <c r="AW3389" s="1"/>
    </row>
    <row r="3390" spans="9:49" x14ac:dyDescent="0.2"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7"/>
      <c r="W3390" s="17"/>
      <c r="X3390" s="17"/>
      <c r="Y3390" s="17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M3390" s="1"/>
      <c r="AN3390" s="1"/>
      <c r="AO3390" s="1"/>
      <c r="AP3390" s="1"/>
      <c r="AQ3390" s="1"/>
      <c r="AR3390" s="1"/>
      <c r="AS3390" s="1"/>
      <c r="AT3390" s="1"/>
      <c r="AU3390" s="1"/>
      <c r="AV3390" s="1"/>
      <c r="AW3390" s="1"/>
    </row>
    <row r="3391" spans="9:49" x14ac:dyDescent="0.2"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7"/>
      <c r="W3391" s="17"/>
      <c r="X3391" s="17"/>
      <c r="Y3391" s="17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</row>
    <row r="3392" spans="9:49" x14ac:dyDescent="0.2"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7"/>
      <c r="W3392" s="17"/>
      <c r="X3392" s="17"/>
      <c r="Y3392" s="17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M3392" s="1"/>
      <c r="AN3392" s="1"/>
      <c r="AO3392" s="1"/>
      <c r="AP3392" s="1"/>
      <c r="AQ3392" s="1"/>
      <c r="AR3392" s="1"/>
      <c r="AS3392" s="1"/>
      <c r="AT3392" s="1"/>
      <c r="AU3392" s="1"/>
      <c r="AV3392" s="1"/>
      <c r="AW3392" s="1"/>
    </row>
    <row r="3393" spans="9:49" x14ac:dyDescent="0.2"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7"/>
      <c r="W3393" s="17"/>
      <c r="X3393" s="17"/>
      <c r="Y3393" s="17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/>
    </row>
    <row r="3394" spans="9:49" x14ac:dyDescent="0.2"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7"/>
      <c r="W3394" s="17"/>
      <c r="X3394" s="17"/>
      <c r="Y3394" s="17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</row>
    <row r="3395" spans="9:49" x14ac:dyDescent="0.2"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7"/>
      <c r="W3395" s="17"/>
      <c r="X3395" s="17"/>
      <c r="Y3395" s="17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</row>
    <row r="3396" spans="9:49" x14ac:dyDescent="0.2"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7"/>
      <c r="W3396" s="17"/>
      <c r="X3396" s="17"/>
      <c r="Y3396" s="17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</row>
    <row r="3397" spans="9:49" x14ac:dyDescent="0.2"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7"/>
      <c r="W3397" s="17"/>
      <c r="X3397" s="17"/>
      <c r="Y3397" s="17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</row>
    <row r="3398" spans="9:49" x14ac:dyDescent="0.2"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7"/>
      <c r="W3398" s="17"/>
      <c r="X3398" s="17"/>
      <c r="Y3398" s="17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</row>
    <row r="3399" spans="9:49" x14ac:dyDescent="0.2"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7"/>
      <c r="W3399" s="17"/>
      <c r="X3399" s="17"/>
      <c r="Y3399" s="17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</row>
    <row r="3400" spans="9:49" x14ac:dyDescent="0.2"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7"/>
      <c r="W3400" s="17"/>
      <c r="X3400" s="17"/>
      <c r="Y3400" s="17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</row>
    <row r="3401" spans="9:49" x14ac:dyDescent="0.2"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7"/>
      <c r="W3401" s="17"/>
      <c r="X3401" s="17"/>
      <c r="Y3401" s="17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</row>
    <row r="3402" spans="9:49" x14ac:dyDescent="0.2"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7"/>
      <c r="W3402" s="17"/>
      <c r="X3402" s="17"/>
      <c r="Y3402" s="17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</row>
    <row r="3403" spans="9:49" x14ac:dyDescent="0.2"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7"/>
      <c r="W3403" s="17"/>
      <c r="X3403" s="17"/>
      <c r="Y3403" s="17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</row>
    <row r="3404" spans="9:49" x14ac:dyDescent="0.2"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7"/>
      <c r="W3404" s="17"/>
      <c r="X3404" s="17"/>
      <c r="Y3404" s="17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</row>
    <row r="3405" spans="9:49" x14ac:dyDescent="0.2"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7"/>
      <c r="W3405" s="17"/>
      <c r="X3405" s="17"/>
      <c r="Y3405" s="17"/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</row>
    <row r="3406" spans="9:49" x14ac:dyDescent="0.2"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7"/>
      <c r="W3406" s="17"/>
      <c r="X3406" s="17"/>
      <c r="Y3406" s="17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</row>
    <row r="3407" spans="9:49" x14ac:dyDescent="0.2"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7"/>
      <c r="W3407" s="17"/>
      <c r="X3407" s="17"/>
      <c r="Y3407" s="17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</row>
    <row r="3408" spans="9:49" x14ac:dyDescent="0.2"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7"/>
      <c r="W3408" s="17"/>
      <c r="X3408" s="17"/>
      <c r="Y3408" s="17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</row>
    <row r="3409" spans="9:49" x14ac:dyDescent="0.2"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7"/>
      <c r="W3409" s="17"/>
      <c r="X3409" s="17"/>
      <c r="Y3409" s="17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</row>
    <row r="3410" spans="9:49" x14ac:dyDescent="0.2"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7"/>
      <c r="W3410" s="17"/>
      <c r="X3410" s="17"/>
      <c r="Y3410" s="17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</row>
    <row r="3411" spans="9:49" x14ac:dyDescent="0.2"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7"/>
      <c r="W3411" s="17"/>
      <c r="X3411" s="17"/>
      <c r="Y3411" s="17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</row>
    <row r="3412" spans="9:49" x14ac:dyDescent="0.2"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7"/>
      <c r="W3412" s="17"/>
      <c r="X3412" s="17"/>
      <c r="Y3412" s="17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</row>
    <row r="3413" spans="9:49" x14ac:dyDescent="0.2"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7"/>
      <c r="W3413" s="17"/>
      <c r="X3413" s="17"/>
      <c r="Y3413" s="17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</row>
    <row r="3414" spans="9:49" x14ac:dyDescent="0.2"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7"/>
      <c r="W3414" s="17"/>
      <c r="X3414" s="17"/>
      <c r="Y3414" s="17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</row>
    <row r="3415" spans="9:49" x14ac:dyDescent="0.2"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7"/>
      <c r="W3415" s="17"/>
      <c r="X3415" s="17"/>
      <c r="Y3415" s="17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</row>
    <row r="3416" spans="9:49" x14ac:dyDescent="0.2"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7"/>
      <c r="W3416" s="17"/>
      <c r="X3416" s="17"/>
      <c r="Y3416" s="17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</row>
    <row r="3417" spans="9:49" x14ac:dyDescent="0.2"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7"/>
      <c r="W3417" s="17"/>
      <c r="X3417" s="17"/>
      <c r="Y3417" s="17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</row>
    <row r="3418" spans="9:49" x14ac:dyDescent="0.2"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7"/>
      <c r="W3418" s="17"/>
      <c r="X3418" s="17"/>
      <c r="Y3418" s="17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</row>
    <row r="3419" spans="9:49" x14ac:dyDescent="0.2"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7"/>
      <c r="W3419" s="17"/>
      <c r="X3419" s="17"/>
      <c r="Y3419" s="17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</row>
    <row r="3420" spans="9:49" x14ac:dyDescent="0.2"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7"/>
      <c r="W3420" s="17"/>
      <c r="X3420" s="17"/>
      <c r="Y3420" s="17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</row>
    <row r="3421" spans="9:49" x14ac:dyDescent="0.2"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7"/>
      <c r="W3421" s="17"/>
      <c r="X3421" s="17"/>
      <c r="Y3421" s="17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</row>
    <row r="3422" spans="9:49" x14ac:dyDescent="0.2"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7"/>
      <c r="W3422" s="17"/>
      <c r="X3422" s="17"/>
      <c r="Y3422" s="17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</row>
    <row r="3423" spans="9:49" x14ac:dyDescent="0.2"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7"/>
      <c r="W3423" s="17"/>
      <c r="X3423" s="17"/>
      <c r="Y3423" s="17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</row>
    <row r="3424" spans="9:49" x14ac:dyDescent="0.2"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7"/>
      <c r="W3424" s="17"/>
      <c r="X3424" s="17"/>
      <c r="Y3424" s="17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</row>
    <row r="3425" spans="9:49" x14ac:dyDescent="0.2"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7"/>
      <c r="W3425" s="17"/>
      <c r="X3425" s="17"/>
      <c r="Y3425" s="17"/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M3425" s="1"/>
      <c r="AN3425" s="1"/>
      <c r="AO3425" s="1"/>
      <c r="AP3425" s="1"/>
      <c r="AQ3425" s="1"/>
      <c r="AR3425" s="1"/>
      <c r="AS3425" s="1"/>
      <c r="AT3425" s="1"/>
      <c r="AU3425" s="1"/>
      <c r="AV3425" s="1"/>
      <c r="AW3425" s="1"/>
    </row>
    <row r="3426" spans="9:49" x14ac:dyDescent="0.2"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7"/>
      <c r="W3426" s="17"/>
      <c r="X3426" s="17"/>
      <c r="Y3426" s="17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</row>
    <row r="3427" spans="9:49" x14ac:dyDescent="0.2"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7"/>
      <c r="W3427" s="17"/>
      <c r="X3427" s="17"/>
      <c r="Y3427" s="17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</row>
    <row r="3428" spans="9:49" x14ac:dyDescent="0.2"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7"/>
      <c r="W3428" s="17"/>
      <c r="X3428" s="17"/>
      <c r="Y3428" s="17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</row>
    <row r="3429" spans="9:49" x14ac:dyDescent="0.2"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7"/>
      <c r="W3429" s="17"/>
      <c r="X3429" s="17"/>
      <c r="Y3429" s="17"/>
      <c r="Z3429" s="1"/>
      <c r="AA3429" s="1"/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M3429" s="1"/>
      <c r="AN3429" s="1"/>
      <c r="AO3429" s="1"/>
      <c r="AP3429" s="1"/>
      <c r="AQ3429" s="1"/>
      <c r="AR3429" s="1"/>
      <c r="AS3429" s="1"/>
      <c r="AT3429" s="1"/>
      <c r="AU3429" s="1"/>
      <c r="AV3429" s="1"/>
      <c r="AW3429" s="1"/>
    </row>
    <row r="3430" spans="9:49" x14ac:dyDescent="0.2"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7"/>
      <c r="W3430" s="17"/>
      <c r="X3430" s="17"/>
      <c r="Y3430" s="17"/>
      <c r="Z3430" s="1"/>
      <c r="AA3430" s="1"/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M3430" s="1"/>
      <c r="AN3430" s="1"/>
      <c r="AO3430" s="1"/>
      <c r="AP3430" s="1"/>
      <c r="AQ3430" s="1"/>
      <c r="AR3430" s="1"/>
      <c r="AS3430" s="1"/>
      <c r="AT3430" s="1"/>
      <c r="AU3430" s="1"/>
      <c r="AV3430" s="1"/>
      <c r="AW3430" s="1"/>
    </row>
    <row r="3431" spans="9:49" x14ac:dyDescent="0.2"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7"/>
      <c r="W3431" s="17"/>
      <c r="X3431" s="17"/>
      <c r="Y3431" s="17"/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</row>
    <row r="3432" spans="9:49" x14ac:dyDescent="0.2"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7"/>
      <c r="W3432" s="17"/>
      <c r="X3432" s="17"/>
      <c r="Y3432" s="17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</row>
    <row r="3433" spans="9:49" x14ac:dyDescent="0.2"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7"/>
      <c r="W3433" s="17"/>
      <c r="X3433" s="17"/>
      <c r="Y3433" s="17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</row>
    <row r="3434" spans="9:49" x14ac:dyDescent="0.2"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7"/>
      <c r="W3434" s="17"/>
      <c r="X3434" s="17"/>
      <c r="Y3434" s="17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</row>
    <row r="3435" spans="9:49" x14ac:dyDescent="0.2"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7"/>
      <c r="W3435" s="17"/>
      <c r="X3435" s="17"/>
      <c r="Y3435" s="17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</row>
    <row r="3436" spans="9:49" x14ac:dyDescent="0.2"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7"/>
      <c r="W3436" s="17"/>
      <c r="X3436" s="17"/>
      <c r="Y3436" s="17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</row>
    <row r="3437" spans="9:49" x14ac:dyDescent="0.2"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7"/>
      <c r="W3437" s="17"/>
      <c r="X3437" s="17"/>
      <c r="Y3437" s="17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</row>
    <row r="3438" spans="9:49" x14ac:dyDescent="0.2"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7"/>
      <c r="W3438" s="17"/>
      <c r="X3438" s="17"/>
      <c r="Y3438" s="17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</row>
    <row r="3439" spans="9:49" x14ac:dyDescent="0.2"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7"/>
      <c r="W3439" s="17"/>
      <c r="X3439" s="17"/>
      <c r="Y3439" s="17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</row>
    <row r="3440" spans="9:49" x14ac:dyDescent="0.2"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7"/>
      <c r="W3440" s="17"/>
      <c r="X3440" s="17"/>
      <c r="Y3440" s="17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</row>
    <row r="3441" spans="9:49" x14ac:dyDescent="0.2"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7"/>
      <c r="W3441" s="17"/>
      <c r="X3441" s="17"/>
      <c r="Y3441" s="17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</row>
    <row r="3442" spans="9:49" x14ac:dyDescent="0.2"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7"/>
      <c r="W3442" s="17"/>
      <c r="X3442" s="17"/>
      <c r="Y3442" s="17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</row>
    <row r="3443" spans="9:49" x14ac:dyDescent="0.2"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7"/>
      <c r="W3443" s="17"/>
      <c r="X3443" s="17"/>
      <c r="Y3443" s="17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</row>
    <row r="3444" spans="9:49" x14ac:dyDescent="0.2"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7"/>
      <c r="W3444" s="17"/>
      <c r="X3444" s="17"/>
      <c r="Y3444" s="17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</row>
    <row r="3445" spans="9:49" x14ac:dyDescent="0.2"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7"/>
      <c r="W3445" s="17"/>
      <c r="X3445" s="17"/>
      <c r="Y3445" s="17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</row>
    <row r="3446" spans="9:49" x14ac:dyDescent="0.2"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7"/>
      <c r="W3446" s="17"/>
      <c r="X3446" s="17"/>
      <c r="Y3446" s="17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</row>
    <row r="3447" spans="9:49" x14ac:dyDescent="0.2"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7"/>
      <c r="W3447" s="17"/>
      <c r="X3447" s="17"/>
      <c r="Y3447" s="17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</row>
    <row r="3448" spans="9:49" x14ac:dyDescent="0.2"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7"/>
      <c r="W3448" s="17"/>
      <c r="X3448" s="17"/>
      <c r="Y3448" s="17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</row>
    <row r="3449" spans="9:49" x14ac:dyDescent="0.2"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7"/>
      <c r="W3449" s="17"/>
      <c r="X3449" s="17"/>
      <c r="Y3449" s="17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</row>
    <row r="3450" spans="9:49" x14ac:dyDescent="0.2"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7"/>
      <c r="W3450" s="17"/>
      <c r="X3450" s="17"/>
      <c r="Y3450" s="17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</row>
    <row r="3451" spans="9:49" x14ac:dyDescent="0.2"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7"/>
      <c r="W3451" s="17"/>
      <c r="X3451" s="17"/>
      <c r="Y3451" s="17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</row>
    <row r="3452" spans="9:49" x14ac:dyDescent="0.2"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7"/>
      <c r="W3452" s="17"/>
      <c r="X3452" s="17"/>
      <c r="Y3452" s="17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</row>
    <row r="3453" spans="9:49" x14ac:dyDescent="0.2"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7"/>
      <c r="W3453" s="17"/>
      <c r="X3453" s="17"/>
      <c r="Y3453" s="17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M3453" s="1"/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</row>
    <row r="3454" spans="9:49" x14ac:dyDescent="0.2"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7"/>
      <c r="W3454" s="17"/>
      <c r="X3454" s="17"/>
      <c r="Y3454" s="17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</row>
    <row r="3455" spans="9:49" x14ac:dyDescent="0.2"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7"/>
      <c r="W3455" s="17"/>
      <c r="X3455" s="17"/>
      <c r="Y3455" s="17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</row>
    <row r="3456" spans="9:49" x14ac:dyDescent="0.2"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7"/>
      <c r="W3456" s="17"/>
      <c r="X3456" s="17"/>
      <c r="Y3456" s="17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</row>
    <row r="3457" spans="9:49" x14ac:dyDescent="0.2"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7"/>
      <c r="W3457" s="17"/>
      <c r="X3457" s="17"/>
      <c r="Y3457" s="17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</row>
    <row r="3458" spans="9:49" x14ac:dyDescent="0.2"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7"/>
      <c r="W3458" s="17"/>
      <c r="X3458" s="17"/>
      <c r="Y3458" s="17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</row>
    <row r="3459" spans="9:49" x14ac:dyDescent="0.2"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7"/>
      <c r="W3459" s="17"/>
      <c r="X3459" s="17"/>
      <c r="Y3459" s="17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M3459" s="1"/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</row>
    <row r="3460" spans="9:49" x14ac:dyDescent="0.2"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7"/>
      <c r="W3460" s="17"/>
      <c r="X3460" s="17"/>
      <c r="Y3460" s="17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</row>
    <row r="3461" spans="9:49" x14ac:dyDescent="0.2"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7"/>
      <c r="W3461" s="17"/>
      <c r="X3461" s="17"/>
      <c r="Y3461" s="17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</row>
    <row r="3462" spans="9:49" x14ac:dyDescent="0.2"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7"/>
      <c r="W3462" s="17"/>
      <c r="X3462" s="17"/>
      <c r="Y3462" s="17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</row>
    <row r="3463" spans="9:49" x14ac:dyDescent="0.2"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7"/>
      <c r="W3463" s="17"/>
      <c r="X3463" s="17"/>
      <c r="Y3463" s="17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</row>
    <row r="3464" spans="9:49" x14ac:dyDescent="0.2"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7"/>
      <c r="W3464" s="17"/>
      <c r="X3464" s="17"/>
      <c r="Y3464" s="17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</row>
    <row r="3465" spans="9:49" x14ac:dyDescent="0.2"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7"/>
      <c r="W3465" s="17"/>
      <c r="X3465" s="17"/>
      <c r="Y3465" s="17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</row>
    <row r="3466" spans="9:49" x14ac:dyDescent="0.2"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7"/>
      <c r="W3466" s="17"/>
      <c r="X3466" s="17"/>
      <c r="Y3466" s="17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M3466" s="1"/>
      <c r="AN3466" s="1"/>
      <c r="AO3466" s="1"/>
      <c r="AP3466" s="1"/>
      <c r="AQ3466" s="1"/>
      <c r="AR3466" s="1"/>
      <c r="AS3466" s="1"/>
      <c r="AT3466" s="1"/>
      <c r="AU3466" s="1"/>
      <c r="AV3466" s="1"/>
      <c r="AW3466" s="1"/>
    </row>
    <row r="3467" spans="9:49" x14ac:dyDescent="0.2"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7"/>
      <c r="W3467" s="17"/>
      <c r="X3467" s="17"/>
      <c r="Y3467" s="17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</row>
    <row r="3468" spans="9:49" x14ac:dyDescent="0.2"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7"/>
      <c r="W3468" s="17"/>
      <c r="X3468" s="17"/>
      <c r="Y3468" s="17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</row>
    <row r="3469" spans="9:49" x14ac:dyDescent="0.2"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7"/>
      <c r="W3469" s="17"/>
      <c r="X3469" s="17"/>
      <c r="Y3469" s="17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</row>
    <row r="3470" spans="9:49" x14ac:dyDescent="0.2"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7"/>
      <c r="W3470" s="17"/>
      <c r="X3470" s="17"/>
      <c r="Y3470" s="17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</row>
    <row r="3471" spans="9:49" x14ac:dyDescent="0.2"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7"/>
      <c r="W3471" s="17"/>
      <c r="X3471" s="17"/>
      <c r="Y3471" s="17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</row>
    <row r="3472" spans="9:49" x14ac:dyDescent="0.2"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7"/>
      <c r="W3472" s="17"/>
      <c r="X3472" s="17"/>
      <c r="Y3472" s="17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</row>
    <row r="3473" spans="9:49" x14ac:dyDescent="0.2"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7"/>
      <c r="W3473" s="17"/>
      <c r="X3473" s="17"/>
      <c r="Y3473" s="17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M3473" s="1"/>
      <c r="AN3473" s="1"/>
      <c r="AO3473" s="1"/>
      <c r="AP3473" s="1"/>
      <c r="AQ3473" s="1"/>
      <c r="AR3473" s="1"/>
      <c r="AS3473" s="1"/>
      <c r="AT3473" s="1"/>
      <c r="AU3473" s="1"/>
      <c r="AV3473" s="1"/>
      <c r="AW3473" s="1"/>
    </row>
    <row r="3474" spans="9:49" x14ac:dyDescent="0.2"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7"/>
      <c r="W3474" s="17"/>
      <c r="X3474" s="17"/>
      <c r="Y3474" s="17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M3474" s="1"/>
      <c r="AN3474" s="1"/>
      <c r="AO3474" s="1"/>
      <c r="AP3474" s="1"/>
      <c r="AQ3474" s="1"/>
      <c r="AR3474" s="1"/>
      <c r="AS3474" s="1"/>
      <c r="AT3474" s="1"/>
      <c r="AU3474" s="1"/>
      <c r="AV3474" s="1"/>
      <c r="AW3474" s="1"/>
    </row>
    <row r="3475" spans="9:49" x14ac:dyDescent="0.2"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7"/>
      <c r="W3475" s="17"/>
      <c r="X3475" s="17"/>
      <c r="Y3475" s="17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</row>
    <row r="3476" spans="9:49" x14ac:dyDescent="0.2"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7"/>
      <c r="W3476" s="17"/>
      <c r="X3476" s="17"/>
      <c r="Y3476" s="17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</row>
    <row r="3477" spans="9:49" x14ac:dyDescent="0.2"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7"/>
      <c r="W3477" s="17"/>
      <c r="X3477" s="17"/>
      <c r="Y3477" s="17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</row>
    <row r="3478" spans="9:49" x14ac:dyDescent="0.2"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7"/>
      <c r="W3478" s="17"/>
      <c r="X3478" s="17"/>
      <c r="Y3478" s="17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</row>
    <row r="3479" spans="9:49" x14ac:dyDescent="0.2"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7"/>
      <c r="W3479" s="17"/>
      <c r="X3479" s="17"/>
      <c r="Y3479" s="17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</row>
    <row r="3480" spans="9:49" x14ac:dyDescent="0.2"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7"/>
      <c r="W3480" s="17"/>
      <c r="X3480" s="17"/>
      <c r="Y3480" s="17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M3480" s="1"/>
      <c r="AN3480" s="1"/>
      <c r="AO3480" s="1"/>
      <c r="AP3480" s="1"/>
      <c r="AQ3480" s="1"/>
      <c r="AR3480" s="1"/>
      <c r="AS3480" s="1"/>
      <c r="AT3480" s="1"/>
      <c r="AU3480" s="1"/>
      <c r="AV3480" s="1"/>
      <c r="AW3480" s="1"/>
    </row>
    <row r="3481" spans="9:49" x14ac:dyDescent="0.2"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7"/>
      <c r="W3481" s="17"/>
      <c r="X3481" s="17"/>
      <c r="Y3481" s="17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</row>
    <row r="3482" spans="9:49" x14ac:dyDescent="0.2"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7"/>
      <c r="W3482" s="17"/>
      <c r="X3482" s="17"/>
      <c r="Y3482" s="17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</row>
    <row r="3483" spans="9:49" x14ac:dyDescent="0.2"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7"/>
      <c r="W3483" s="17"/>
      <c r="X3483" s="17"/>
      <c r="Y3483" s="17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</row>
    <row r="3484" spans="9:49" x14ac:dyDescent="0.2"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7"/>
      <c r="W3484" s="17"/>
      <c r="X3484" s="17"/>
      <c r="Y3484" s="17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</row>
    <row r="3485" spans="9:49" x14ac:dyDescent="0.2"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7"/>
      <c r="W3485" s="17"/>
      <c r="X3485" s="17"/>
      <c r="Y3485" s="17"/>
      <c r="Z3485" s="1"/>
      <c r="AA3485" s="1"/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</row>
    <row r="3486" spans="9:49" x14ac:dyDescent="0.2"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7"/>
      <c r="W3486" s="17"/>
      <c r="X3486" s="17"/>
      <c r="Y3486" s="17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</row>
    <row r="3487" spans="9:49" x14ac:dyDescent="0.2"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7"/>
      <c r="W3487" s="17"/>
      <c r="X3487" s="17"/>
      <c r="Y3487" s="17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</row>
    <row r="3488" spans="9:49" x14ac:dyDescent="0.2"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7"/>
      <c r="W3488" s="17"/>
      <c r="X3488" s="17"/>
      <c r="Y3488" s="17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</row>
    <row r="3489" spans="9:49" x14ac:dyDescent="0.2"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7"/>
      <c r="W3489" s="17"/>
      <c r="X3489" s="17"/>
      <c r="Y3489" s="17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M3489" s="1"/>
      <c r="AN3489" s="1"/>
      <c r="AO3489" s="1"/>
      <c r="AP3489" s="1"/>
      <c r="AQ3489" s="1"/>
      <c r="AR3489" s="1"/>
      <c r="AS3489" s="1"/>
      <c r="AT3489" s="1"/>
      <c r="AU3489" s="1"/>
      <c r="AV3489" s="1"/>
      <c r="AW3489" s="1"/>
    </row>
    <row r="3490" spans="9:49" x14ac:dyDescent="0.2"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7"/>
      <c r="W3490" s="17"/>
      <c r="X3490" s="17"/>
      <c r="Y3490" s="17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M3490" s="1"/>
      <c r="AN3490" s="1"/>
      <c r="AO3490" s="1"/>
      <c r="AP3490" s="1"/>
      <c r="AQ3490" s="1"/>
      <c r="AR3490" s="1"/>
      <c r="AS3490" s="1"/>
      <c r="AT3490" s="1"/>
      <c r="AU3490" s="1"/>
      <c r="AV3490" s="1"/>
      <c r="AW3490" s="1"/>
    </row>
    <row r="3491" spans="9:49" x14ac:dyDescent="0.2"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7"/>
      <c r="W3491" s="17"/>
      <c r="X3491" s="17"/>
      <c r="Y3491" s="17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</row>
    <row r="3492" spans="9:49" x14ac:dyDescent="0.2"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7"/>
      <c r="W3492" s="17"/>
      <c r="X3492" s="17"/>
      <c r="Y3492" s="17"/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</row>
    <row r="3493" spans="9:49" x14ac:dyDescent="0.2"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7"/>
      <c r="W3493" s="17"/>
      <c r="X3493" s="17"/>
      <c r="Y3493" s="17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</row>
    <row r="3494" spans="9:49" x14ac:dyDescent="0.2"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7"/>
      <c r="W3494" s="17"/>
      <c r="X3494" s="17"/>
      <c r="Y3494" s="17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</row>
    <row r="3495" spans="9:49" x14ac:dyDescent="0.2"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7"/>
      <c r="W3495" s="17"/>
      <c r="X3495" s="17"/>
      <c r="Y3495" s="17"/>
      <c r="Z3495" s="1"/>
      <c r="AA3495" s="1"/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</row>
    <row r="3496" spans="9:49" x14ac:dyDescent="0.2"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7"/>
      <c r="W3496" s="17"/>
      <c r="X3496" s="17"/>
      <c r="Y3496" s="17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</row>
    <row r="3497" spans="9:49" x14ac:dyDescent="0.2"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7"/>
      <c r="W3497" s="17"/>
      <c r="X3497" s="17"/>
      <c r="Y3497" s="17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</row>
    <row r="3498" spans="9:49" x14ac:dyDescent="0.2"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7"/>
      <c r="W3498" s="17"/>
      <c r="X3498" s="17"/>
      <c r="Y3498" s="17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</row>
    <row r="3499" spans="9:49" x14ac:dyDescent="0.2"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7"/>
      <c r="W3499" s="17"/>
      <c r="X3499" s="17"/>
      <c r="Y3499" s="17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</row>
    <row r="3500" spans="9:49" x14ac:dyDescent="0.2"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7"/>
      <c r="W3500" s="17"/>
      <c r="X3500" s="17"/>
      <c r="Y3500" s="17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</row>
    <row r="3501" spans="9:49" x14ac:dyDescent="0.2"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7"/>
      <c r="W3501" s="17"/>
      <c r="X3501" s="17"/>
      <c r="Y3501" s="17"/>
      <c r="Z3501" s="1"/>
      <c r="AA3501" s="1"/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</row>
    <row r="3502" spans="9:49" x14ac:dyDescent="0.2"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7"/>
      <c r="W3502" s="17"/>
      <c r="X3502" s="17"/>
      <c r="Y3502" s="17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</row>
    <row r="3503" spans="9:49" x14ac:dyDescent="0.2"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7"/>
      <c r="W3503" s="17"/>
      <c r="X3503" s="17"/>
      <c r="Y3503" s="17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</row>
    <row r="3504" spans="9:49" x14ac:dyDescent="0.2"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7"/>
      <c r="W3504" s="17"/>
      <c r="X3504" s="17"/>
      <c r="Y3504" s="17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</row>
    <row r="3505" spans="9:49" x14ac:dyDescent="0.2"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7"/>
      <c r="W3505" s="17"/>
      <c r="X3505" s="17"/>
      <c r="Y3505" s="17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</row>
    <row r="3506" spans="9:49" x14ac:dyDescent="0.2"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7"/>
      <c r="W3506" s="17"/>
      <c r="X3506" s="17"/>
      <c r="Y3506" s="17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</row>
    <row r="3507" spans="9:49" x14ac:dyDescent="0.2"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7"/>
      <c r="W3507" s="17"/>
      <c r="X3507" s="17"/>
      <c r="Y3507" s="17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</row>
    <row r="3508" spans="9:49" x14ac:dyDescent="0.2"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7"/>
      <c r="W3508" s="17"/>
      <c r="X3508" s="17"/>
      <c r="Y3508" s="17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</row>
    <row r="3509" spans="9:49" x14ac:dyDescent="0.2"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7"/>
      <c r="W3509" s="17"/>
      <c r="X3509" s="17"/>
      <c r="Y3509" s="17"/>
      <c r="Z3509" s="1"/>
      <c r="AA3509" s="1"/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M3509" s="1"/>
      <c r="AN3509" s="1"/>
      <c r="AO3509" s="1"/>
      <c r="AP3509" s="1"/>
      <c r="AQ3509" s="1"/>
      <c r="AR3509" s="1"/>
      <c r="AS3509" s="1"/>
      <c r="AT3509" s="1"/>
      <c r="AU3509" s="1"/>
      <c r="AV3509" s="1"/>
      <c r="AW3509" s="1"/>
    </row>
    <row r="3510" spans="9:49" x14ac:dyDescent="0.2"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7"/>
      <c r="W3510" s="17"/>
      <c r="X3510" s="17"/>
      <c r="Y3510" s="17"/>
      <c r="Z3510" s="1"/>
      <c r="AA3510" s="1"/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</row>
    <row r="3511" spans="9:49" x14ac:dyDescent="0.2"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7"/>
      <c r="W3511" s="17"/>
      <c r="X3511" s="17"/>
      <c r="Y3511" s="17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</row>
    <row r="3512" spans="9:49" x14ac:dyDescent="0.2"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7"/>
      <c r="W3512" s="17"/>
      <c r="X3512" s="17"/>
      <c r="Y3512" s="17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</row>
    <row r="3513" spans="9:49" x14ac:dyDescent="0.2"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7"/>
      <c r="W3513" s="17"/>
      <c r="X3513" s="17"/>
      <c r="Y3513" s="17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</row>
    <row r="3514" spans="9:49" x14ac:dyDescent="0.2"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7"/>
      <c r="W3514" s="17"/>
      <c r="X3514" s="17"/>
      <c r="Y3514" s="17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</row>
    <row r="3515" spans="9:49" x14ac:dyDescent="0.2"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7"/>
      <c r="W3515" s="17"/>
      <c r="X3515" s="17"/>
      <c r="Y3515" s="17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</row>
    <row r="3516" spans="9:49" x14ac:dyDescent="0.2"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7"/>
      <c r="W3516" s="17"/>
      <c r="X3516" s="17"/>
      <c r="Y3516" s="17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</row>
    <row r="3517" spans="9:49" x14ac:dyDescent="0.2"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7"/>
      <c r="W3517" s="17"/>
      <c r="X3517" s="17"/>
      <c r="Y3517" s="17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</row>
    <row r="3518" spans="9:49" x14ac:dyDescent="0.2"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7"/>
      <c r="W3518" s="17"/>
      <c r="X3518" s="17"/>
      <c r="Y3518" s="17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</row>
    <row r="3519" spans="9:49" x14ac:dyDescent="0.2"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7"/>
      <c r="W3519" s="17"/>
      <c r="X3519" s="17"/>
      <c r="Y3519" s="17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</row>
    <row r="3520" spans="9:49" x14ac:dyDescent="0.2"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7"/>
      <c r="W3520" s="17"/>
      <c r="X3520" s="17"/>
      <c r="Y3520" s="17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</row>
    <row r="3521" spans="9:49" x14ac:dyDescent="0.2"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7"/>
      <c r="W3521" s="17"/>
      <c r="X3521" s="17"/>
      <c r="Y3521" s="17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</row>
    <row r="3522" spans="9:49" x14ac:dyDescent="0.2"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7"/>
      <c r="W3522" s="17"/>
      <c r="X3522" s="17"/>
      <c r="Y3522" s="17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</row>
    <row r="3523" spans="9:49" x14ac:dyDescent="0.2"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7"/>
      <c r="W3523" s="17"/>
      <c r="X3523" s="17"/>
      <c r="Y3523" s="17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</row>
    <row r="3524" spans="9:49" x14ac:dyDescent="0.2"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7"/>
      <c r="W3524" s="17"/>
      <c r="X3524" s="17"/>
      <c r="Y3524" s="17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M3524" s="1"/>
      <c r="AN3524" s="1"/>
      <c r="AO3524" s="1"/>
      <c r="AP3524" s="1"/>
      <c r="AQ3524" s="1"/>
      <c r="AR3524" s="1"/>
      <c r="AS3524" s="1"/>
      <c r="AT3524" s="1"/>
      <c r="AU3524" s="1"/>
      <c r="AV3524" s="1"/>
      <c r="AW3524" s="1"/>
    </row>
    <row r="3525" spans="9:49" x14ac:dyDescent="0.2"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7"/>
      <c r="W3525" s="17"/>
      <c r="X3525" s="17"/>
      <c r="Y3525" s="17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M3525" s="1"/>
      <c r="AN3525" s="1"/>
      <c r="AO3525" s="1"/>
      <c r="AP3525" s="1"/>
      <c r="AQ3525" s="1"/>
      <c r="AR3525" s="1"/>
      <c r="AS3525" s="1"/>
      <c r="AT3525" s="1"/>
      <c r="AU3525" s="1"/>
      <c r="AV3525" s="1"/>
      <c r="AW3525" s="1"/>
    </row>
    <row r="3526" spans="9:49" x14ac:dyDescent="0.2"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7"/>
      <c r="W3526" s="17"/>
      <c r="X3526" s="17"/>
      <c r="Y3526" s="17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</row>
    <row r="3527" spans="9:49" x14ac:dyDescent="0.2"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7"/>
      <c r="W3527" s="17"/>
      <c r="X3527" s="17"/>
      <c r="Y3527" s="17"/>
      <c r="Z3527" s="1"/>
      <c r="AA3527" s="1"/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M3527" s="1"/>
      <c r="AN3527" s="1"/>
      <c r="AO3527" s="1"/>
      <c r="AP3527" s="1"/>
      <c r="AQ3527" s="1"/>
      <c r="AR3527" s="1"/>
      <c r="AS3527" s="1"/>
      <c r="AT3527" s="1"/>
      <c r="AU3527" s="1"/>
      <c r="AV3527" s="1"/>
      <c r="AW3527" s="1"/>
    </row>
    <row r="3528" spans="9:49" x14ac:dyDescent="0.2"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7"/>
      <c r="W3528" s="17"/>
      <c r="X3528" s="17"/>
      <c r="Y3528" s="17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M3528" s="1"/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</row>
    <row r="3529" spans="9:49" x14ac:dyDescent="0.2"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7"/>
      <c r="W3529" s="17"/>
      <c r="X3529" s="17"/>
      <c r="Y3529" s="17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</row>
    <row r="3530" spans="9:49" x14ac:dyDescent="0.2"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7"/>
      <c r="W3530" s="17"/>
      <c r="X3530" s="17"/>
      <c r="Y3530" s="17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</row>
    <row r="3531" spans="9:49" x14ac:dyDescent="0.2"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7"/>
      <c r="W3531" s="17"/>
      <c r="X3531" s="17"/>
      <c r="Y3531" s="17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</row>
    <row r="3532" spans="9:49" x14ac:dyDescent="0.2"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7"/>
      <c r="W3532" s="17"/>
      <c r="X3532" s="17"/>
      <c r="Y3532" s="17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</row>
    <row r="3533" spans="9:49" x14ac:dyDescent="0.2"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7"/>
      <c r="W3533" s="17"/>
      <c r="X3533" s="17"/>
      <c r="Y3533" s="17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</row>
    <row r="3534" spans="9:49" x14ac:dyDescent="0.2"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7"/>
      <c r="W3534" s="17"/>
      <c r="X3534" s="17"/>
      <c r="Y3534" s="17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</row>
    <row r="3535" spans="9:49" x14ac:dyDescent="0.2"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7"/>
      <c r="W3535" s="17"/>
      <c r="X3535" s="17"/>
      <c r="Y3535" s="17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</row>
    <row r="3536" spans="9:49" x14ac:dyDescent="0.2"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7"/>
      <c r="W3536" s="17"/>
      <c r="X3536" s="17"/>
      <c r="Y3536" s="17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</row>
    <row r="3537" spans="9:49" x14ac:dyDescent="0.2"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7"/>
      <c r="W3537" s="17"/>
      <c r="X3537" s="17"/>
      <c r="Y3537" s="17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</row>
    <row r="3538" spans="9:49" x14ac:dyDescent="0.2"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7"/>
      <c r="W3538" s="17"/>
      <c r="X3538" s="17"/>
      <c r="Y3538" s="17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</row>
    <row r="3539" spans="9:49" x14ac:dyDescent="0.2"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7"/>
      <c r="W3539" s="17"/>
      <c r="X3539" s="17"/>
      <c r="Y3539" s="17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</row>
    <row r="3540" spans="9:49" x14ac:dyDescent="0.2"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7"/>
      <c r="W3540" s="17"/>
      <c r="X3540" s="17"/>
      <c r="Y3540" s="17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</row>
    <row r="3541" spans="9:49" x14ac:dyDescent="0.2"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7"/>
      <c r="W3541" s="17"/>
      <c r="X3541" s="17"/>
      <c r="Y3541" s="17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</row>
    <row r="3542" spans="9:49" x14ac:dyDescent="0.2"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7"/>
      <c r="W3542" s="17"/>
      <c r="X3542" s="17"/>
      <c r="Y3542" s="17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</row>
    <row r="3543" spans="9:49" x14ac:dyDescent="0.2"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7"/>
      <c r="W3543" s="17"/>
      <c r="X3543" s="17"/>
      <c r="Y3543" s="17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</row>
    <row r="3544" spans="9:49" x14ac:dyDescent="0.2"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7"/>
      <c r="W3544" s="17"/>
      <c r="X3544" s="17"/>
      <c r="Y3544" s="17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</row>
    <row r="3545" spans="9:49" x14ac:dyDescent="0.2"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7"/>
      <c r="W3545" s="17"/>
      <c r="X3545" s="17"/>
      <c r="Y3545" s="17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</row>
    <row r="3546" spans="9:49" x14ac:dyDescent="0.2"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7"/>
      <c r="W3546" s="17"/>
      <c r="X3546" s="17"/>
      <c r="Y3546" s="17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</row>
    <row r="3547" spans="9:49" x14ac:dyDescent="0.2"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7"/>
      <c r="W3547" s="17"/>
      <c r="X3547" s="17"/>
      <c r="Y3547" s="17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</row>
    <row r="3548" spans="9:49" x14ac:dyDescent="0.2"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7"/>
      <c r="W3548" s="17"/>
      <c r="X3548" s="17"/>
      <c r="Y3548" s="17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</row>
    <row r="3549" spans="9:49" x14ac:dyDescent="0.2"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7"/>
      <c r="W3549" s="17"/>
      <c r="X3549" s="17"/>
      <c r="Y3549" s="17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</row>
    <row r="3550" spans="9:49" x14ac:dyDescent="0.2"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7"/>
      <c r="W3550" s="17"/>
      <c r="X3550" s="17"/>
      <c r="Y3550" s="17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</row>
    <row r="3551" spans="9:49" x14ac:dyDescent="0.2"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7"/>
      <c r="W3551" s="17"/>
      <c r="X3551" s="17"/>
      <c r="Y3551" s="17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</row>
    <row r="3552" spans="9:49" x14ac:dyDescent="0.2"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7"/>
      <c r="W3552" s="17"/>
      <c r="X3552" s="17"/>
      <c r="Y3552" s="17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</row>
    <row r="3553" spans="9:49" x14ac:dyDescent="0.2"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7"/>
      <c r="W3553" s="17"/>
      <c r="X3553" s="17"/>
      <c r="Y3553" s="17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</row>
    <row r="3554" spans="9:49" x14ac:dyDescent="0.2"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7"/>
      <c r="W3554" s="17"/>
      <c r="X3554" s="17"/>
      <c r="Y3554" s="17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</row>
    <row r="3555" spans="9:49" x14ac:dyDescent="0.2"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7"/>
      <c r="W3555" s="17"/>
      <c r="X3555" s="17"/>
      <c r="Y3555" s="17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</row>
    <row r="3556" spans="9:49" x14ac:dyDescent="0.2"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7"/>
      <c r="W3556" s="17"/>
      <c r="X3556" s="17"/>
      <c r="Y3556" s="17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</row>
    <row r="3557" spans="9:49" x14ac:dyDescent="0.2"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7"/>
      <c r="W3557" s="17"/>
      <c r="X3557" s="17"/>
      <c r="Y3557" s="17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</row>
    <row r="3558" spans="9:49" x14ac:dyDescent="0.2"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7"/>
      <c r="W3558" s="17"/>
      <c r="X3558" s="17"/>
      <c r="Y3558" s="17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</row>
    <row r="3559" spans="9:49" x14ac:dyDescent="0.2"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7"/>
      <c r="W3559" s="17"/>
      <c r="X3559" s="17"/>
      <c r="Y3559" s="17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</row>
    <row r="3560" spans="9:49" x14ac:dyDescent="0.2"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7"/>
      <c r="W3560" s="17"/>
      <c r="X3560" s="17"/>
      <c r="Y3560" s="17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</row>
    <row r="3561" spans="9:49" x14ac:dyDescent="0.2"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7"/>
      <c r="W3561" s="17"/>
      <c r="X3561" s="17"/>
      <c r="Y3561" s="17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</row>
    <row r="3562" spans="9:49" x14ac:dyDescent="0.2"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7"/>
      <c r="W3562" s="17"/>
      <c r="X3562" s="17"/>
      <c r="Y3562" s="17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</row>
    <row r="3563" spans="9:49" x14ac:dyDescent="0.2"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7"/>
      <c r="W3563" s="17"/>
      <c r="X3563" s="17"/>
      <c r="Y3563" s="17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</row>
    <row r="3564" spans="9:49" x14ac:dyDescent="0.2"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7"/>
      <c r="W3564" s="17"/>
      <c r="X3564" s="17"/>
      <c r="Y3564" s="17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</row>
    <row r="3565" spans="9:49" x14ac:dyDescent="0.2"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7"/>
      <c r="W3565" s="17"/>
      <c r="X3565" s="17"/>
      <c r="Y3565" s="17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</row>
    <row r="3566" spans="9:49" x14ac:dyDescent="0.2"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7"/>
      <c r="W3566" s="17"/>
      <c r="X3566" s="17"/>
      <c r="Y3566" s="17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</row>
    <row r="3567" spans="9:49" x14ac:dyDescent="0.2"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7"/>
      <c r="W3567" s="17"/>
      <c r="X3567" s="17"/>
      <c r="Y3567" s="17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</row>
    <row r="3568" spans="9:49" x14ac:dyDescent="0.2"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7"/>
      <c r="W3568" s="17"/>
      <c r="X3568" s="17"/>
      <c r="Y3568" s="17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</row>
    <row r="3569" spans="9:49" x14ac:dyDescent="0.2"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7"/>
      <c r="W3569" s="17"/>
      <c r="X3569" s="17"/>
      <c r="Y3569" s="17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</row>
    <row r="3570" spans="9:49" x14ac:dyDescent="0.2"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7"/>
      <c r="W3570" s="17"/>
      <c r="X3570" s="17"/>
      <c r="Y3570" s="17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/>
    </row>
    <row r="3571" spans="9:49" x14ac:dyDescent="0.2"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7"/>
      <c r="W3571" s="17"/>
      <c r="X3571" s="17"/>
      <c r="Y3571" s="17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</row>
    <row r="3572" spans="9:49" x14ac:dyDescent="0.2"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7"/>
      <c r="W3572" s="17"/>
      <c r="X3572" s="17"/>
      <c r="Y3572" s="17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</row>
    <row r="3573" spans="9:49" x14ac:dyDescent="0.2"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7"/>
      <c r="W3573" s="17"/>
      <c r="X3573" s="17"/>
      <c r="Y3573" s="17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</row>
    <row r="3574" spans="9:49" x14ac:dyDescent="0.2"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7"/>
      <c r="W3574" s="17"/>
      <c r="X3574" s="17"/>
      <c r="Y3574" s="17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</row>
    <row r="3575" spans="9:49" x14ac:dyDescent="0.2"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7"/>
      <c r="W3575" s="17"/>
      <c r="X3575" s="17"/>
      <c r="Y3575" s="17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</row>
    <row r="3576" spans="9:49" x14ac:dyDescent="0.2"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7"/>
      <c r="W3576" s="17"/>
      <c r="X3576" s="17"/>
      <c r="Y3576" s="17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</row>
    <row r="3577" spans="9:49" x14ac:dyDescent="0.2"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7"/>
      <c r="W3577" s="17"/>
      <c r="X3577" s="17"/>
      <c r="Y3577" s="17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</row>
    <row r="3578" spans="9:49" x14ac:dyDescent="0.2"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7"/>
      <c r="W3578" s="17"/>
      <c r="X3578" s="17"/>
      <c r="Y3578" s="17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M3578" s="1"/>
      <c r="AN3578" s="1"/>
      <c r="AO3578" s="1"/>
      <c r="AP3578" s="1"/>
      <c r="AQ3578" s="1"/>
      <c r="AR3578" s="1"/>
      <c r="AS3578" s="1"/>
      <c r="AT3578" s="1"/>
      <c r="AU3578" s="1"/>
      <c r="AV3578" s="1"/>
      <c r="AW3578" s="1"/>
    </row>
    <row r="3579" spans="9:49" x14ac:dyDescent="0.2"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7"/>
      <c r="W3579" s="17"/>
      <c r="X3579" s="17"/>
      <c r="Y3579" s="17"/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</row>
    <row r="3580" spans="9:49" x14ac:dyDescent="0.2"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7"/>
      <c r="W3580" s="17"/>
      <c r="X3580" s="17"/>
      <c r="Y3580" s="17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</row>
    <row r="3581" spans="9:49" x14ac:dyDescent="0.2"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7"/>
      <c r="W3581" s="17"/>
      <c r="X3581" s="17"/>
      <c r="Y3581" s="17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</row>
    <row r="3582" spans="9:49" x14ac:dyDescent="0.2"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7"/>
      <c r="W3582" s="17"/>
      <c r="X3582" s="17"/>
      <c r="Y3582" s="17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</row>
    <row r="3583" spans="9:49" x14ac:dyDescent="0.2"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7"/>
      <c r="W3583" s="17"/>
      <c r="X3583" s="17"/>
      <c r="Y3583" s="17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</row>
    <row r="3584" spans="9:49" x14ac:dyDescent="0.2"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7"/>
      <c r="W3584" s="17"/>
      <c r="X3584" s="17"/>
      <c r="Y3584" s="17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</row>
    <row r="3585" spans="9:49" x14ac:dyDescent="0.2"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7"/>
      <c r="W3585" s="17"/>
      <c r="X3585" s="17"/>
      <c r="Y3585" s="17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</row>
    <row r="3586" spans="9:49" x14ac:dyDescent="0.2"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7"/>
      <c r="W3586" s="17"/>
      <c r="X3586" s="17"/>
      <c r="Y3586" s="17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</row>
    <row r="3587" spans="9:49" x14ac:dyDescent="0.2"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7"/>
      <c r="W3587" s="17"/>
      <c r="X3587" s="17"/>
      <c r="Y3587" s="17"/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</row>
    <row r="3588" spans="9:49" x14ac:dyDescent="0.2"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7"/>
      <c r="W3588" s="17"/>
      <c r="X3588" s="17"/>
      <c r="Y3588" s="17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</row>
    <row r="3589" spans="9:49" x14ac:dyDescent="0.2"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7"/>
      <c r="W3589" s="17"/>
      <c r="X3589" s="17"/>
      <c r="Y3589" s="17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</row>
    <row r="3590" spans="9:49" x14ac:dyDescent="0.2"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7"/>
      <c r="W3590" s="17"/>
      <c r="X3590" s="17"/>
      <c r="Y3590" s="17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</row>
    <row r="3591" spans="9:49" x14ac:dyDescent="0.2"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7"/>
      <c r="W3591" s="17"/>
      <c r="X3591" s="17"/>
      <c r="Y3591" s="17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</row>
    <row r="3592" spans="9:49" x14ac:dyDescent="0.2"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7"/>
      <c r="W3592" s="17"/>
      <c r="X3592" s="17"/>
      <c r="Y3592" s="17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</row>
    <row r="3593" spans="9:49" x14ac:dyDescent="0.2"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7"/>
      <c r="W3593" s="17"/>
      <c r="X3593" s="17"/>
      <c r="Y3593" s="17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M3593" s="1"/>
      <c r="AN3593" s="1"/>
      <c r="AO3593" s="1"/>
      <c r="AP3593" s="1"/>
      <c r="AQ3593" s="1"/>
      <c r="AR3593" s="1"/>
      <c r="AS3593" s="1"/>
      <c r="AT3593" s="1"/>
      <c r="AU3593" s="1"/>
      <c r="AV3593" s="1"/>
      <c r="AW3593" s="1"/>
    </row>
    <row r="3594" spans="9:49" x14ac:dyDescent="0.2"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7"/>
      <c r="W3594" s="17"/>
      <c r="X3594" s="17"/>
      <c r="Y3594" s="17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M3594" s="1"/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</row>
    <row r="3595" spans="9:49" x14ac:dyDescent="0.2"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7"/>
      <c r="W3595" s="17"/>
      <c r="X3595" s="17"/>
      <c r="Y3595" s="17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</row>
    <row r="3596" spans="9:49" x14ac:dyDescent="0.2"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7"/>
      <c r="W3596" s="17"/>
      <c r="X3596" s="17"/>
      <c r="Y3596" s="17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</row>
    <row r="3597" spans="9:49" x14ac:dyDescent="0.2"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7"/>
      <c r="W3597" s="17"/>
      <c r="X3597" s="17"/>
      <c r="Y3597" s="17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</row>
    <row r="3598" spans="9:49" x14ac:dyDescent="0.2"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7"/>
      <c r="W3598" s="17"/>
      <c r="X3598" s="17"/>
      <c r="Y3598" s="17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</row>
    <row r="3599" spans="9:49" x14ac:dyDescent="0.2"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7"/>
      <c r="W3599" s="17"/>
      <c r="X3599" s="17"/>
      <c r="Y3599" s="17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</row>
    <row r="3600" spans="9:49" x14ac:dyDescent="0.2"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7"/>
      <c r="W3600" s="17"/>
      <c r="X3600" s="17"/>
      <c r="Y3600" s="17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</row>
    <row r="3601" spans="9:49" x14ac:dyDescent="0.2"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7"/>
      <c r="W3601" s="17"/>
      <c r="X3601" s="17"/>
      <c r="Y3601" s="17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</row>
    <row r="3602" spans="9:49" x14ac:dyDescent="0.2"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7"/>
      <c r="W3602" s="17"/>
      <c r="X3602" s="17"/>
      <c r="Y3602" s="17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</row>
    <row r="3603" spans="9:49" x14ac:dyDescent="0.2"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7"/>
      <c r="W3603" s="17"/>
      <c r="X3603" s="17"/>
      <c r="Y3603" s="17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</row>
    <row r="3604" spans="9:49" x14ac:dyDescent="0.2"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7"/>
      <c r="W3604" s="17"/>
      <c r="X3604" s="17"/>
      <c r="Y3604" s="17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</row>
    <row r="3605" spans="9:49" x14ac:dyDescent="0.2"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7"/>
      <c r="W3605" s="17"/>
      <c r="X3605" s="17"/>
      <c r="Y3605" s="17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</row>
    <row r="3606" spans="9:49" x14ac:dyDescent="0.2"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7"/>
      <c r="W3606" s="17"/>
      <c r="X3606" s="17"/>
      <c r="Y3606" s="17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</row>
    <row r="3607" spans="9:49" x14ac:dyDescent="0.2"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7"/>
      <c r="W3607" s="17"/>
      <c r="X3607" s="17"/>
      <c r="Y3607" s="17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</row>
    <row r="3608" spans="9:49" x14ac:dyDescent="0.2"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7"/>
      <c r="W3608" s="17"/>
      <c r="X3608" s="17"/>
      <c r="Y3608" s="17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</row>
    <row r="3609" spans="9:49" x14ac:dyDescent="0.2"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7"/>
      <c r="W3609" s="17"/>
      <c r="X3609" s="17"/>
      <c r="Y3609" s="17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</row>
    <row r="3610" spans="9:49" x14ac:dyDescent="0.2"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7"/>
      <c r="W3610" s="17"/>
      <c r="X3610" s="17"/>
      <c r="Y3610" s="17"/>
      <c r="Z3610" s="1"/>
      <c r="AA3610" s="1"/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</row>
    <row r="3611" spans="9:49" x14ac:dyDescent="0.2"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7"/>
      <c r="W3611" s="17"/>
      <c r="X3611" s="17"/>
      <c r="Y3611" s="17"/>
      <c r="Z3611" s="1"/>
      <c r="AA3611" s="1"/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M3611" s="1"/>
      <c r="AN3611" s="1"/>
      <c r="AO3611" s="1"/>
      <c r="AP3611" s="1"/>
      <c r="AQ3611" s="1"/>
      <c r="AR3611" s="1"/>
      <c r="AS3611" s="1"/>
      <c r="AT3611" s="1"/>
      <c r="AU3611" s="1"/>
      <c r="AV3611" s="1"/>
      <c r="AW3611" s="1"/>
    </row>
    <row r="3612" spans="9:49" x14ac:dyDescent="0.2"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7"/>
      <c r="W3612" s="17"/>
      <c r="X3612" s="17"/>
      <c r="Y3612" s="17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M3612" s="1"/>
      <c r="AN3612" s="1"/>
      <c r="AO3612" s="1"/>
      <c r="AP3612" s="1"/>
      <c r="AQ3612" s="1"/>
      <c r="AR3612" s="1"/>
      <c r="AS3612" s="1"/>
      <c r="AT3612" s="1"/>
      <c r="AU3612" s="1"/>
      <c r="AV3612" s="1"/>
      <c r="AW3612" s="1"/>
    </row>
    <row r="3613" spans="9:49" x14ac:dyDescent="0.2"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7"/>
      <c r="W3613" s="17"/>
      <c r="X3613" s="17"/>
      <c r="Y3613" s="17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M3613" s="1"/>
      <c r="AN3613" s="1"/>
      <c r="AO3613" s="1"/>
      <c r="AP3613" s="1"/>
      <c r="AQ3613" s="1"/>
      <c r="AR3613" s="1"/>
      <c r="AS3613" s="1"/>
      <c r="AT3613" s="1"/>
      <c r="AU3613" s="1"/>
      <c r="AV3613" s="1"/>
      <c r="AW3613" s="1"/>
    </row>
    <row r="3614" spans="9:49" x14ac:dyDescent="0.2"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7"/>
      <c r="W3614" s="17"/>
      <c r="X3614" s="17"/>
      <c r="Y3614" s="17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M3614" s="1"/>
      <c r="AN3614" s="1"/>
      <c r="AO3614" s="1"/>
      <c r="AP3614" s="1"/>
      <c r="AQ3614" s="1"/>
      <c r="AR3614" s="1"/>
      <c r="AS3614" s="1"/>
      <c r="AT3614" s="1"/>
      <c r="AU3614" s="1"/>
      <c r="AV3614" s="1"/>
      <c r="AW3614" s="1"/>
    </row>
    <row r="3615" spans="9:49" x14ac:dyDescent="0.2"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7"/>
      <c r="W3615" s="17"/>
      <c r="X3615" s="17"/>
      <c r="Y3615" s="17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M3615" s="1"/>
      <c r="AN3615" s="1"/>
      <c r="AO3615" s="1"/>
      <c r="AP3615" s="1"/>
      <c r="AQ3615" s="1"/>
      <c r="AR3615" s="1"/>
      <c r="AS3615" s="1"/>
      <c r="AT3615" s="1"/>
      <c r="AU3615" s="1"/>
      <c r="AV3615" s="1"/>
      <c r="AW3615" s="1"/>
    </row>
    <row r="3616" spans="9:49" x14ac:dyDescent="0.2"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7"/>
      <c r="W3616" s="17"/>
      <c r="X3616" s="17"/>
      <c r="Y3616" s="17"/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M3616" s="1"/>
      <c r="AN3616" s="1"/>
      <c r="AO3616" s="1"/>
      <c r="AP3616" s="1"/>
      <c r="AQ3616" s="1"/>
      <c r="AR3616" s="1"/>
      <c r="AS3616" s="1"/>
      <c r="AT3616" s="1"/>
      <c r="AU3616" s="1"/>
      <c r="AV3616" s="1"/>
      <c r="AW3616" s="1"/>
    </row>
    <row r="3617" spans="9:49" x14ac:dyDescent="0.2"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7"/>
      <c r="W3617" s="17"/>
      <c r="X3617" s="17"/>
      <c r="Y3617" s="17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</row>
    <row r="3618" spans="9:49" x14ac:dyDescent="0.2"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7"/>
      <c r="W3618" s="17"/>
      <c r="X3618" s="17"/>
      <c r="Y3618" s="17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</row>
    <row r="3619" spans="9:49" x14ac:dyDescent="0.2"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7"/>
      <c r="W3619" s="17"/>
      <c r="X3619" s="17"/>
      <c r="Y3619" s="17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</row>
    <row r="3620" spans="9:49" x14ac:dyDescent="0.2"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7"/>
      <c r="W3620" s="17"/>
      <c r="X3620" s="17"/>
      <c r="Y3620" s="17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</row>
    <row r="3621" spans="9:49" x14ac:dyDescent="0.2"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7"/>
      <c r="W3621" s="17"/>
      <c r="X3621" s="17"/>
      <c r="Y3621" s="17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</row>
    <row r="3622" spans="9:49" x14ac:dyDescent="0.2"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7"/>
      <c r="W3622" s="17"/>
      <c r="X3622" s="17"/>
      <c r="Y3622" s="17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</row>
    <row r="3623" spans="9:49" x14ac:dyDescent="0.2"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7"/>
      <c r="W3623" s="17"/>
      <c r="X3623" s="17"/>
      <c r="Y3623" s="17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</row>
    <row r="3624" spans="9:49" x14ac:dyDescent="0.2"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7"/>
      <c r="W3624" s="17"/>
      <c r="X3624" s="17"/>
      <c r="Y3624" s="17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</row>
    <row r="3625" spans="9:49" x14ac:dyDescent="0.2"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7"/>
      <c r="W3625" s="17"/>
      <c r="X3625" s="17"/>
      <c r="Y3625" s="17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</row>
    <row r="3626" spans="9:49" x14ac:dyDescent="0.2"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7"/>
      <c r="W3626" s="17"/>
      <c r="X3626" s="17"/>
      <c r="Y3626" s="17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</row>
    <row r="3627" spans="9:49" x14ac:dyDescent="0.2"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7"/>
      <c r="W3627" s="17"/>
      <c r="X3627" s="17"/>
      <c r="Y3627" s="17"/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</row>
    <row r="3628" spans="9:49" x14ac:dyDescent="0.2"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7"/>
      <c r="W3628" s="17"/>
      <c r="X3628" s="17"/>
      <c r="Y3628" s="17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</row>
    <row r="3629" spans="9:49" x14ac:dyDescent="0.2"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7"/>
      <c r="W3629" s="17"/>
      <c r="X3629" s="17"/>
      <c r="Y3629" s="17"/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M3629" s="1"/>
      <c r="AN3629" s="1"/>
      <c r="AO3629" s="1"/>
      <c r="AP3629" s="1"/>
      <c r="AQ3629" s="1"/>
      <c r="AR3629" s="1"/>
      <c r="AS3629" s="1"/>
      <c r="AT3629" s="1"/>
      <c r="AU3629" s="1"/>
      <c r="AV3629" s="1"/>
      <c r="AW3629" s="1"/>
    </row>
    <row r="3630" spans="9:49" x14ac:dyDescent="0.2"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7"/>
      <c r="W3630" s="17"/>
      <c r="X3630" s="17"/>
      <c r="Y3630" s="17"/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</row>
    <row r="3631" spans="9:49" x14ac:dyDescent="0.2"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7"/>
      <c r="W3631" s="17"/>
      <c r="X3631" s="17"/>
      <c r="Y3631" s="17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</row>
    <row r="3632" spans="9:49" x14ac:dyDescent="0.2"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7"/>
      <c r="W3632" s="17"/>
      <c r="X3632" s="17"/>
      <c r="Y3632" s="17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</row>
    <row r="3633" spans="9:49" x14ac:dyDescent="0.2"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7"/>
      <c r="W3633" s="17"/>
      <c r="X3633" s="17"/>
      <c r="Y3633" s="17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</row>
    <row r="3634" spans="9:49" x14ac:dyDescent="0.2"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7"/>
      <c r="W3634" s="17"/>
      <c r="X3634" s="17"/>
      <c r="Y3634" s="17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M3634" s="1"/>
      <c r="AN3634" s="1"/>
      <c r="AO3634" s="1"/>
      <c r="AP3634" s="1"/>
      <c r="AQ3634" s="1"/>
      <c r="AR3634" s="1"/>
      <c r="AS3634" s="1"/>
      <c r="AT3634" s="1"/>
      <c r="AU3634" s="1"/>
      <c r="AV3634" s="1"/>
      <c r="AW3634" s="1"/>
    </row>
    <row r="3635" spans="9:49" x14ac:dyDescent="0.2"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7"/>
      <c r="W3635" s="17"/>
      <c r="X3635" s="17"/>
      <c r="Y3635" s="17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M3635" s="1"/>
      <c r="AN3635" s="1"/>
      <c r="AO3635" s="1"/>
      <c r="AP3635" s="1"/>
      <c r="AQ3635" s="1"/>
      <c r="AR3635" s="1"/>
      <c r="AS3635" s="1"/>
      <c r="AT3635" s="1"/>
      <c r="AU3635" s="1"/>
      <c r="AV3635" s="1"/>
      <c r="AW3635" s="1"/>
    </row>
    <row r="3636" spans="9:49" x14ac:dyDescent="0.2"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7"/>
      <c r="W3636" s="17"/>
      <c r="X3636" s="17"/>
      <c r="Y3636" s="17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M3636" s="1"/>
      <c r="AN3636" s="1"/>
      <c r="AO3636" s="1"/>
      <c r="AP3636" s="1"/>
      <c r="AQ3636" s="1"/>
      <c r="AR3636" s="1"/>
      <c r="AS3636" s="1"/>
      <c r="AT3636" s="1"/>
      <c r="AU3636" s="1"/>
      <c r="AV3636" s="1"/>
      <c r="AW3636" s="1"/>
    </row>
    <row r="3637" spans="9:49" x14ac:dyDescent="0.2"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7"/>
      <c r="W3637" s="17"/>
      <c r="X3637" s="17"/>
      <c r="Y3637" s="17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</row>
    <row r="3638" spans="9:49" x14ac:dyDescent="0.2"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7"/>
      <c r="W3638" s="17"/>
      <c r="X3638" s="17"/>
      <c r="Y3638" s="17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</row>
    <row r="3639" spans="9:49" x14ac:dyDescent="0.2"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7"/>
      <c r="W3639" s="17"/>
      <c r="X3639" s="17"/>
      <c r="Y3639" s="17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</row>
    <row r="3640" spans="9:49" x14ac:dyDescent="0.2"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7"/>
      <c r="W3640" s="17"/>
      <c r="X3640" s="17"/>
      <c r="Y3640" s="17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</row>
    <row r="3641" spans="9:49" x14ac:dyDescent="0.2"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7"/>
      <c r="W3641" s="17"/>
      <c r="X3641" s="17"/>
      <c r="Y3641" s="17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</row>
    <row r="3642" spans="9:49" x14ac:dyDescent="0.2"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7"/>
      <c r="W3642" s="17"/>
      <c r="X3642" s="17"/>
      <c r="Y3642" s="17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</row>
    <row r="3643" spans="9:49" x14ac:dyDescent="0.2"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7"/>
      <c r="W3643" s="17"/>
      <c r="X3643" s="17"/>
      <c r="Y3643" s="17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</row>
    <row r="3644" spans="9:49" x14ac:dyDescent="0.2"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7"/>
      <c r="W3644" s="17"/>
      <c r="X3644" s="17"/>
      <c r="Y3644" s="17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</row>
    <row r="3645" spans="9:49" x14ac:dyDescent="0.2"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7"/>
      <c r="W3645" s="17"/>
      <c r="X3645" s="17"/>
      <c r="Y3645" s="17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M3645" s="1"/>
      <c r="AN3645" s="1"/>
      <c r="AO3645" s="1"/>
      <c r="AP3645" s="1"/>
      <c r="AQ3645" s="1"/>
      <c r="AR3645" s="1"/>
      <c r="AS3645" s="1"/>
      <c r="AT3645" s="1"/>
      <c r="AU3645" s="1"/>
      <c r="AV3645" s="1"/>
      <c r="AW3645" s="1"/>
    </row>
    <row r="3646" spans="9:49" x14ac:dyDescent="0.2"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7"/>
      <c r="W3646" s="17"/>
      <c r="X3646" s="17"/>
      <c r="Y3646" s="17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M3646" s="1"/>
      <c r="AN3646" s="1"/>
      <c r="AO3646" s="1"/>
      <c r="AP3646" s="1"/>
      <c r="AQ3646" s="1"/>
      <c r="AR3646" s="1"/>
      <c r="AS3646" s="1"/>
      <c r="AT3646" s="1"/>
      <c r="AU3646" s="1"/>
      <c r="AV3646" s="1"/>
      <c r="AW3646" s="1"/>
    </row>
    <row r="3647" spans="9:49" x14ac:dyDescent="0.2"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7"/>
      <c r="W3647" s="17"/>
      <c r="X3647" s="17"/>
      <c r="Y3647" s="17"/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M3647" s="1"/>
      <c r="AN3647" s="1"/>
      <c r="AO3647" s="1"/>
      <c r="AP3647" s="1"/>
      <c r="AQ3647" s="1"/>
      <c r="AR3647" s="1"/>
      <c r="AS3647" s="1"/>
      <c r="AT3647" s="1"/>
      <c r="AU3647" s="1"/>
      <c r="AV3647" s="1"/>
      <c r="AW3647" s="1"/>
    </row>
    <row r="3648" spans="9:49" x14ac:dyDescent="0.2"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7"/>
      <c r="W3648" s="17"/>
      <c r="X3648" s="17"/>
      <c r="Y3648" s="17"/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M3648" s="1"/>
      <c r="AN3648" s="1"/>
      <c r="AO3648" s="1"/>
      <c r="AP3648" s="1"/>
      <c r="AQ3648" s="1"/>
      <c r="AR3648" s="1"/>
      <c r="AS3648" s="1"/>
      <c r="AT3648" s="1"/>
      <c r="AU3648" s="1"/>
      <c r="AV3648" s="1"/>
      <c r="AW3648" s="1"/>
    </row>
    <row r="3649" spans="9:49" x14ac:dyDescent="0.2"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7"/>
      <c r="W3649" s="17"/>
      <c r="X3649" s="17"/>
      <c r="Y3649" s="17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</row>
    <row r="3650" spans="9:49" x14ac:dyDescent="0.2"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7"/>
      <c r="W3650" s="17"/>
      <c r="X3650" s="17"/>
      <c r="Y3650" s="17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</row>
    <row r="3651" spans="9:49" x14ac:dyDescent="0.2"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7"/>
      <c r="W3651" s="17"/>
      <c r="X3651" s="17"/>
      <c r="Y3651" s="17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</row>
    <row r="3652" spans="9:49" x14ac:dyDescent="0.2"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7"/>
      <c r="W3652" s="17"/>
      <c r="X3652" s="17"/>
      <c r="Y3652" s="17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</row>
    <row r="3653" spans="9:49" x14ac:dyDescent="0.2"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7"/>
      <c r="W3653" s="17"/>
      <c r="X3653" s="17"/>
      <c r="Y3653" s="17"/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</row>
    <row r="3654" spans="9:49" x14ac:dyDescent="0.2"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7"/>
      <c r="W3654" s="17"/>
      <c r="X3654" s="17"/>
      <c r="Y3654" s="17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M3654" s="1"/>
      <c r="AN3654" s="1"/>
      <c r="AO3654" s="1"/>
      <c r="AP3654" s="1"/>
      <c r="AQ3654" s="1"/>
      <c r="AR3654" s="1"/>
      <c r="AS3654" s="1"/>
      <c r="AT3654" s="1"/>
      <c r="AU3654" s="1"/>
      <c r="AV3654" s="1"/>
      <c r="AW3654" s="1"/>
    </row>
    <row r="3655" spans="9:49" x14ac:dyDescent="0.2"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7"/>
      <c r="W3655" s="17"/>
      <c r="X3655" s="17"/>
      <c r="Y3655" s="17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</row>
    <row r="3656" spans="9:49" x14ac:dyDescent="0.2"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7"/>
      <c r="W3656" s="17"/>
      <c r="X3656" s="17"/>
      <c r="Y3656" s="17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</row>
    <row r="3657" spans="9:49" x14ac:dyDescent="0.2"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7"/>
      <c r="W3657" s="17"/>
      <c r="X3657" s="17"/>
      <c r="Y3657" s="17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</row>
    <row r="3658" spans="9:49" x14ac:dyDescent="0.2"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7"/>
      <c r="W3658" s="17"/>
      <c r="X3658" s="17"/>
      <c r="Y3658" s="17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</row>
    <row r="3659" spans="9:49" x14ac:dyDescent="0.2"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7"/>
      <c r="W3659" s="17"/>
      <c r="X3659" s="17"/>
      <c r="Y3659" s="17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</row>
    <row r="3660" spans="9:49" x14ac:dyDescent="0.2"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7"/>
      <c r="W3660" s="17"/>
      <c r="X3660" s="17"/>
      <c r="Y3660" s="17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</row>
    <row r="3661" spans="9:49" x14ac:dyDescent="0.2"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7"/>
      <c r="W3661" s="17"/>
      <c r="X3661" s="17"/>
      <c r="Y3661" s="17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</row>
    <row r="3662" spans="9:49" x14ac:dyDescent="0.2"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7"/>
      <c r="W3662" s="17"/>
      <c r="X3662" s="17"/>
      <c r="Y3662" s="17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</row>
    <row r="3663" spans="9:49" x14ac:dyDescent="0.2"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7"/>
      <c r="W3663" s="17"/>
      <c r="X3663" s="17"/>
      <c r="Y3663" s="17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</row>
    <row r="3664" spans="9:49" x14ac:dyDescent="0.2"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7"/>
      <c r="W3664" s="17"/>
      <c r="X3664" s="17"/>
      <c r="Y3664" s="17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</row>
    <row r="3665" spans="9:49" x14ac:dyDescent="0.2"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7"/>
      <c r="W3665" s="17"/>
      <c r="X3665" s="17"/>
      <c r="Y3665" s="17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</row>
    <row r="3666" spans="9:49" x14ac:dyDescent="0.2"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7"/>
      <c r="W3666" s="17"/>
      <c r="X3666" s="17"/>
      <c r="Y3666" s="17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</row>
    <row r="3667" spans="9:49" x14ac:dyDescent="0.2"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7"/>
      <c r="W3667" s="17"/>
      <c r="X3667" s="17"/>
      <c r="Y3667" s="17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</row>
    <row r="3668" spans="9:49" x14ac:dyDescent="0.2"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7"/>
      <c r="W3668" s="17"/>
      <c r="X3668" s="17"/>
      <c r="Y3668" s="17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</row>
    <row r="3669" spans="9:49" x14ac:dyDescent="0.2"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7"/>
      <c r="W3669" s="17"/>
      <c r="X3669" s="17"/>
      <c r="Y3669" s="17"/>
      <c r="Z3669" s="1"/>
      <c r="AA3669" s="1"/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</row>
    <row r="3670" spans="9:49" x14ac:dyDescent="0.2"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7"/>
      <c r="W3670" s="17"/>
      <c r="X3670" s="17"/>
      <c r="Y3670" s="17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</row>
    <row r="3671" spans="9:49" x14ac:dyDescent="0.2"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7"/>
      <c r="W3671" s="17"/>
      <c r="X3671" s="17"/>
      <c r="Y3671" s="17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</row>
    <row r="3672" spans="9:49" x14ac:dyDescent="0.2"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7"/>
      <c r="W3672" s="17"/>
      <c r="X3672" s="17"/>
      <c r="Y3672" s="17"/>
      <c r="Z3672" s="1"/>
      <c r="AA3672" s="1"/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</row>
    <row r="3673" spans="9:49" x14ac:dyDescent="0.2"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7"/>
      <c r="W3673" s="17"/>
      <c r="X3673" s="17"/>
      <c r="Y3673" s="17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</row>
    <row r="3674" spans="9:49" x14ac:dyDescent="0.2"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7"/>
      <c r="W3674" s="17"/>
      <c r="X3674" s="17"/>
      <c r="Y3674" s="17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</row>
    <row r="3675" spans="9:49" x14ac:dyDescent="0.2"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7"/>
      <c r="W3675" s="17"/>
      <c r="X3675" s="17"/>
      <c r="Y3675" s="17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</row>
    <row r="3676" spans="9:49" x14ac:dyDescent="0.2"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7"/>
      <c r="W3676" s="17"/>
      <c r="X3676" s="17"/>
      <c r="Y3676" s="17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</row>
    <row r="3677" spans="9:49" x14ac:dyDescent="0.2"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7"/>
      <c r="W3677" s="17"/>
      <c r="X3677" s="17"/>
      <c r="Y3677" s="17"/>
      <c r="Z3677" s="1"/>
      <c r="AA3677" s="1"/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</row>
    <row r="3678" spans="9:49" x14ac:dyDescent="0.2"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7"/>
      <c r="W3678" s="17"/>
      <c r="X3678" s="17"/>
      <c r="Y3678" s="17"/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</row>
    <row r="3679" spans="9:49" x14ac:dyDescent="0.2"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7"/>
      <c r="W3679" s="17"/>
      <c r="X3679" s="17"/>
      <c r="Y3679" s="17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</row>
    <row r="3680" spans="9:49" x14ac:dyDescent="0.2"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7"/>
      <c r="W3680" s="17"/>
      <c r="X3680" s="17"/>
      <c r="Y3680" s="17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</row>
    <row r="3681" spans="9:49" x14ac:dyDescent="0.2"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7"/>
      <c r="W3681" s="17"/>
      <c r="X3681" s="17"/>
      <c r="Y3681" s="17"/>
      <c r="Z3681" s="1"/>
      <c r="AA3681" s="1"/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</row>
    <row r="3682" spans="9:49" x14ac:dyDescent="0.2"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7"/>
      <c r="W3682" s="17"/>
      <c r="X3682" s="17"/>
      <c r="Y3682" s="17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</row>
    <row r="3683" spans="9:49" x14ac:dyDescent="0.2"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7"/>
      <c r="W3683" s="17"/>
      <c r="X3683" s="17"/>
      <c r="Y3683" s="17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</row>
    <row r="3684" spans="9:49" x14ac:dyDescent="0.2"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7"/>
      <c r="W3684" s="17"/>
      <c r="X3684" s="17"/>
      <c r="Y3684" s="17"/>
      <c r="Z3684" s="1"/>
      <c r="AA3684" s="1"/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</row>
    <row r="3685" spans="9:49" x14ac:dyDescent="0.2"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7"/>
      <c r="W3685" s="17"/>
      <c r="X3685" s="17"/>
      <c r="Y3685" s="17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</row>
    <row r="3686" spans="9:49" x14ac:dyDescent="0.2"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7"/>
      <c r="W3686" s="17"/>
      <c r="X3686" s="17"/>
      <c r="Y3686" s="17"/>
      <c r="Z3686" s="1"/>
      <c r="AA3686" s="1"/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</row>
    <row r="3687" spans="9:49" x14ac:dyDescent="0.2"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7"/>
      <c r="W3687" s="17"/>
      <c r="X3687" s="17"/>
      <c r="Y3687" s="17"/>
      <c r="Z3687" s="1"/>
      <c r="AA3687" s="1"/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</row>
    <row r="3688" spans="9:49" x14ac:dyDescent="0.2"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7"/>
      <c r="W3688" s="17"/>
      <c r="X3688" s="17"/>
      <c r="Y3688" s="17"/>
      <c r="Z3688" s="1"/>
      <c r="AA3688" s="1"/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</row>
    <row r="3689" spans="9:49" x14ac:dyDescent="0.2"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7"/>
      <c r="W3689" s="17"/>
      <c r="X3689" s="17"/>
      <c r="Y3689" s="17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</row>
    <row r="3690" spans="9:49" x14ac:dyDescent="0.2"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7"/>
      <c r="W3690" s="17"/>
      <c r="X3690" s="17"/>
      <c r="Y3690" s="17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</row>
    <row r="3691" spans="9:49" x14ac:dyDescent="0.2"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7"/>
      <c r="W3691" s="17"/>
      <c r="X3691" s="17"/>
      <c r="Y3691" s="17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</row>
    <row r="3692" spans="9:49" x14ac:dyDescent="0.2"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7"/>
      <c r="W3692" s="17"/>
      <c r="X3692" s="17"/>
      <c r="Y3692" s="17"/>
      <c r="Z3692" s="1"/>
      <c r="AA3692" s="1"/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</row>
    <row r="3693" spans="9:49" x14ac:dyDescent="0.2"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7"/>
      <c r="W3693" s="17"/>
      <c r="X3693" s="17"/>
      <c r="Y3693" s="17"/>
      <c r="Z3693" s="1"/>
      <c r="AA3693" s="1"/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</row>
    <row r="3694" spans="9:49" x14ac:dyDescent="0.2"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7"/>
      <c r="W3694" s="17"/>
      <c r="X3694" s="17"/>
      <c r="Y3694" s="17"/>
      <c r="Z3694" s="1"/>
      <c r="AA3694" s="1"/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</row>
    <row r="3695" spans="9:49" x14ac:dyDescent="0.2"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7"/>
      <c r="W3695" s="17"/>
      <c r="X3695" s="17"/>
      <c r="Y3695" s="17"/>
      <c r="Z3695" s="1"/>
      <c r="AA3695" s="1"/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</row>
    <row r="3696" spans="9:49" x14ac:dyDescent="0.2"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7"/>
      <c r="W3696" s="17"/>
      <c r="X3696" s="17"/>
      <c r="Y3696" s="17"/>
      <c r="Z3696" s="1"/>
      <c r="AA3696" s="1"/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</row>
    <row r="3697" spans="9:49" x14ac:dyDescent="0.2"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7"/>
      <c r="W3697" s="17"/>
      <c r="X3697" s="17"/>
      <c r="Y3697" s="17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</row>
    <row r="3698" spans="9:49" x14ac:dyDescent="0.2"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7"/>
      <c r="W3698" s="17"/>
      <c r="X3698" s="17"/>
      <c r="Y3698" s="17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</row>
    <row r="3699" spans="9:49" x14ac:dyDescent="0.2"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7"/>
      <c r="W3699" s="17"/>
      <c r="X3699" s="17"/>
      <c r="Y3699" s="17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</row>
    <row r="3700" spans="9:49" x14ac:dyDescent="0.2"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7"/>
      <c r="W3700" s="17"/>
      <c r="X3700" s="17"/>
      <c r="Y3700" s="17"/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</row>
    <row r="3701" spans="9:49" x14ac:dyDescent="0.2"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7"/>
      <c r="W3701" s="17"/>
      <c r="X3701" s="17"/>
      <c r="Y3701" s="17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</row>
    <row r="3702" spans="9:49" x14ac:dyDescent="0.2"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7"/>
      <c r="W3702" s="17"/>
      <c r="X3702" s="17"/>
      <c r="Y3702" s="17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</row>
    <row r="3703" spans="9:49" x14ac:dyDescent="0.2"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7"/>
      <c r="W3703" s="17"/>
      <c r="X3703" s="17"/>
      <c r="Y3703" s="17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</row>
    <row r="3704" spans="9:49" x14ac:dyDescent="0.2"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7"/>
      <c r="W3704" s="17"/>
      <c r="X3704" s="17"/>
      <c r="Y3704" s="17"/>
      <c r="Z3704" s="1"/>
      <c r="AA3704" s="1"/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</row>
    <row r="3705" spans="9:49" x14ac:dyDescent="0.2"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7"/>
      <c r="W3705" s="17"/>
      <c r="X3705" s="17"/>
      <c r="Y3705" s="17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</row>
    <row r="3706" spans="9:49" x14ac:dyDescent="0.2"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7"/>
      <c r="W3706" s="17"/>
      <c r="X3706" s="17"/>
      <c r="Y3706" s="17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</row>
    <row r="3707" spans="9:49" x14ac:dyDescent="0.2"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7"/>
      <c r="W3707" s="17"/>
      <c r="X3707" s="17"/>
      <c r="Y3707" s="17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</row>
    <row r="3708" spans="9:49" x14ac:dyDescent="0.2"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7"/>
      <c r="W3708" s="17"/>
      <c r="X3708" s="17"/>
      <c r="Y3708" s="17"/>
      <c r="Z3708" s="1"/>
      <c r="AA3708" s="1"/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</row>
    <row r="3709" spans="9:49" x14ac:dyDescent="0.2"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7"/>
      <c r="W3709" s="17"/>
      <c r="X3709" s="17"/>
      <c r="Y3709" s="17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</row>
    <row r="3710" spans="9:49" x14ac:dyDescent="0.2"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7"/>
      <c r="W3710" s="17"/>
      <c r="X3710" s="17"/>
      <c r="Y3710" s="17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</row>
    <row r="3711" spans="9:49" x14ac:dyDescent="0.2"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7"/>
      <c r="W3711" s="17"/>
      <c r="X3711" s="17"/>
      <c r="Y3711" s="17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/>
    </row>
    <row r="3712" spans="9:49" x14ac:dyDescent="0.2"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7"/>
      <c r="W3712" s="17"/>
      <c r="X3712" s="17"/>
      <c r="Y3712" s="17"/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</row>
    <row r="3713" spans="9:49" x14ac:dyDescent="0.2"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7"/>
      <c r="W3713" s="17"/>
      <c r="X3713" s="17"/>
      <c r="Y3713" s="17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M3713" s="1"/>
      <c r="AN3713" s="1"/>
      <c r="AO3713" s="1"/>
      <c r="AP3713" s="1"/>
      <c r="AQ3713" s="1"/>
      <c r="AR3713" s="1"/>
      <c r="AS3713" s="1"/>
      <c r="AT3713" s="1"/>
      <c r="AU3713" s="1"/>
      <c r="AV3713" s="1"/>
      <c r="AW3713" s="1"/>
    </row>
    <row r="3714" spans="9:49" x14ac:dyDescent="0.2"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7"/>
      <c r="W3714" s="17"/>
      <c r="X3714" s="17"/>
      <c r="Y3714" s="17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</row>
    <row r="3715" spans="9:49" x14ac:dyDescent="0.2"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7"/>
      <c r="W3715" s="17"/>
      <c r="X3715" s="17"/>
      <c r="Y3715" s="17"/>
      <c r="Z3715" s="1"/>
      <c r="AA3715" s="1"/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</row>
    <row r="3716" spans="9:49" x14ac:dyDescent="0.2"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7"/>
      <c r="W3716" s="17"/>
      <c r="X3716" s="17"/>
      <c r="Y3716" s="17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</row>
    <row r="3717" spans="9:49" x14ac:dyDescent="0.2"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7"/>
      <c r="W3717" s="17"/>
      <c r="X3717" s="17"/>
      <c r="Y3717" s="17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/>
    </row>
    <row r="3718" spans="9:49" x14ac:dyDescent="0.2"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7"/>
      <c r="W3718" s="17"/>
      <c r="X3718" s="17"/>
      <c r="Y3718" s="17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</row>
    <row r="3719" spans="9:49" x14ac:dyDescent="0.2"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7"/>
      <c r="W3719" s="17"/>
      <c r="X3719" s="17"/>
      <c r="Y3719" s="17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</row>
    <row r="3720" spans="9:49" x14ac:dyDescent="0.2"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7"/>
      <c r="W3720" s="17"/>
      <c r="X3720" s="17"/>
      <c r="Y3720" s="17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</row>
    <row r="3721" spans="9:49" x14ac:dyDescent="0.2"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7"/>
      <c r="W3721" s="17"/>
      <c r="X3721" s="17"/>
      <c r="Y3721" s="17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</row>
    <row r="3722" spans="9:49" x14ac:dyDescent="0.2"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7"/>
      <c r="W3722" s="17"/>
      <c r="X3722" s="17"/>
      <c r="Y3722" s="17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</row>
    <row r="3723" spans="9:49" x14ac:dyDescent="0.2"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7"/>
      <c r="W3723" s="17"/>
      <c r="X3723" s="17"/>
      <c r="Y3723" s="17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</row>
    <row r="3724" spans="9:49" x14ac:dyDescent="0.2"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7"/>
      <c r="W3724" s="17"/>
      <c r="X3724" s="17"/>
      <c r="Y3724" s="17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/>
    </row>
    <row r="3725" spans="9:49" x14ac:dyDescent="0.2"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7"/>
      <c r="W3725" s="17"/>
      <c r="X3725" s="17"/>
      <c r="Y3725" s="17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</row>
    <row r="3726" spans="9:49" x14ac:dyDescent="0.2"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7"/>
      <c r="W3726" s="17"/>
      <c r="X3726" s="17"/>
      <c r="Y3726" s="17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</row>
    <row r="3727" spans="9:49" x14ac:dyDescent="0.2"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7"/>
      <c r="W3727" s="17"/>
      <c r="X3727" s="17"/>
      <c r="Y3727" s="17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</row>
    <row r="3728" spans="9:49" x14ac:dyDescent="0.2"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7"/>
      <c r="W3728" s="17"/>
      <c r="X3728" s="17"/>
      <c r="Y3728" s="17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</row>
    <row r="3729" spans="9:49" x14ac:dyDescent="0.2"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7"/>
      <c r="W3729" s="17"/>
      <c r="X3729" s="17"/>
      <c r="Y3729" s="17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</row>
    <row r="3730" spans="9:49" x14ac:dyDescent="0.2"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7"/>
      <c r="W3730" s="17"/>
      <c r="X3730" s="17"/>
      <c r="Y3730" s="17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</row>
    <row r="3731" spans="9:49" x14ac:dyDescent="0.2"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7"/>
      <c r="W3731" s="17"/>
      <c r="X3731" s="17"/>
      <c r="Y3731" s="17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</row>
    <row r="3732" spans="9:49" x14ac:dyDescent="0.2"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7"/>
      <c r="W3732" s="17"/>
      <c r="X3732" s="17"/>
      <c r="Y3732" s="17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</row>
    <row r="3733" spans="9:49" x14ac:dyDescent="0.2"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7"/>
      <c r="W3733" s="17"/>
      <c r="X3733" s="17"/>
      <c r="Y3733" s="17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</row>
    <row r="3734" spans="9:49" x14ac:dyDescent="0.2"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7"/>
      <c r="W3734" s="17"/>
      <c r="X3734" s="17"/>
      <c r="Y3734" s="17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</row>
    <row r="3735" spans="9:49" x14ac:dyDescent="0.2"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7"/>
      <c r="W3735" s="17"/>
      <c r="X3735" s="17"/>
      <c r="Y3735" s="17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</row>
    <row r="3736" spans="9:49" x14ac:dyDescent="0.2"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7"/>
      <c r="W3736" s="17"/>
      <c r="X3736" s="17"/>
      <c r="Y3736" s="17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</row>
    <row r="3737" spans="9:49" x14ac:dyDescent="0.2"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7"/>
      <c r="W3737" s="17"/>
      <c r="X3737" s="17"/>
      <c r="Y3737" s="17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</row>
    <row r="3738" spans="9:49" x14ac:dyDescent="0.2"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7"/>
      <c r="W3738" s="17"/>
      <c r="X3738" s="17"/>
      <c r="Y3738" s="17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</row>
    <row r="3739" spans="9:49" x14ac:dyDescent="0.2"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7"/>
      <c r="W3739" s="17"/>
      <c r="X3739" s="17"/>
      <c r="Y3739" s="17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</row>
    <row r="3740" spans="9:49" x14ac:dyDescent="0.2"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7"/>
      <c r="W3740" s="17"/>
      <c r="X3740" s="17"/>
      <c r="Y3740" s="17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</row>
    <row r="3741" spans="9:49" x14ac:dyDescent="0.2"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7"/>
      <c r="W3741" s="17"/>
      <c r="X3741" s="17"/>
      <c r="Y3741" s="17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</row>
    <row r="3742" spans="9:49" x14ac:dyDescent="0.2"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7"/>
      <c r="W3742" s="17"/>
      <c r="X3742" s="17"/>
      <c r="Y3742" s="17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</row>
    <row r="3743" spans="9:49" x14ac:dyDescent="0.2"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7"/>
      <c r="W3743" s="17"/>
      <c r="X3743" s="17"/>
      <c r="Y3743" s="17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</row>
    <row r="3744" spans="9:49" x14ac:dyDescent="0.2"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7"/>
      <c r="W3744" s="17"/>
      <c r="X3744" s="17"/>
      <c r="Y3744" s="17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</row>
    <row r="3745" spans="9:49" x14ac:dyDescent="0.2"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7"/>
      <c r="W3745" s="17"/>
      <c r="X3745" s="17"/>
      <c r="Y3745" s="17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</row>
    <row r="3746" spans="9:49" x14ac:dyDescent="0.2"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7"/>
      <c r="W3746" s="17"/>
      <c r="X3746" s="17"/>
      <c r="Y3746" s="17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</row>
    <row r="3747" spans="9:49" x14ac:dyDescent="0.2"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7"/>
      <c r="W3747" s="17"/>
      <c r="X3747" s="17"/>
      <c r="Y3747" s="17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</row>
    <row r="3748" spans="9:49" x14ac:dyDescent="0.2"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7"/>
      <c r="W3748" s="17"/>
      <c r="X3748" s="17"/>
      <c r="Y3748" s="17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</row>
    <row r="3749" spans="9:49" x14ac:dyDescent="0.2"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7"/>
      <c r="W3749" s="17"/>
      <c r="X3749" s="17"/>
      <c r="Y3749" s="17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</row>
    <row r="3750" spans="9:49" x14ac:dyDescent="0.2"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7"/>
      <c r="W3750" s="17"/>
      <c r="X3750" s="17"/>
      <c r="Y3750" s="17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</row>
    <row r="3751" spans="9:49" x14ac:dyDescent="0.2"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7"/>
      <c r="W3751" s="17"/>
      <c r="X3751" s="17"/>
      <c r="Y3751" s="17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</row>
    <row r="3752" spans="9:49" x14ac:dyDescent="0.2"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7"/>
      <c r="W3752" s="17"/>
      <c r="X3752" s="17"/>
      <c r="Y3752" s="17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</row>
    <row r="3753" spans="9:49" x14ac:dyDescent="0.2"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7"/>
      <c r="W3753" s="17"/>
      <c r="X3753" s="17"/>
      <c r="Y3753" s="17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</row>
    <row r="3754" spans="9:49" x14ac:dyDescent="0.2"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7"/>
      <c r="W3754" s="17"/>
      <c r="X3754" s="17"/>
      <c r="Y3754" s="17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</row>
    <row r="3755" spans="9:49" x14ac:dyDescent="0.2"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7"/>
      <c r="W3755" s="17"/>
      <c r="X3755" s="17"/>
      <c r="Y3755" s="17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</row>
    <row r="3756" spans="9:49" x14ac:dyDescent="0.2"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7"/>
      <c r="W3756" s="17"/>
      <c r="X3756" s="17"/>
      <c r="Y3756" s="17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</row>
    <row r="3757" spans="9:49" x14ac:dyDescent="0.2"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7"/>
      <c r="W3757" s="17"/>
      <c r="X3757" s="17"/>
      <c r="Y3757" s="17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</row>
    <row r="3758" spans="9:49" x14ac:dyDescent="0.2"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7"/>
      <c r="W3758" s="17"/>
      <c r="X3758" s="17"/>
      <c r="Y3758" s="17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</row>
    <row r="3759" spans="9:49" x14ac:dyDescent="0.2"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7"/>
      <c r="W3759" s="17"/>
      <c r="X3759" s="17"/>
      <c r="Y3759" s="17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</row>
    <row r="3760" spans="9:49" x14ac:dyDescent="0.2"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7"/>
      <c r="W3760" s="17"/>
      <c r="X3760" s="17"/>
      <c r="Y3760" s="17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</row>
    <row r="3761" spans="9:49" x14ac:dyDescent="0.2"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7"/>
      <c r="W3761" s="17"/>
      <c r="X3761" s="17"/>
      <c r="Y3761" s="17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</row>
    <row r="3762" spans="9:49" x14ac:dyDescent="0.2"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7"/>
      <c r="W3762" s="17"/>
      <c r="X3762" s="17"/>
      <c r="Y3762" s="17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</row>
    <row r="3763" spans="9:49" x14ac:dyDescent="0.2"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7"/>
      <c r="W3763" s="17"/>
      <c r="X3763" s="17"/>
      <c r="Y3763" s="17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</row>
    <row r="3764" spans="9:49" x14ac:dyDescent="0.2"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7"/>
      <c r="W3764" s="17"/>
      <c r="X3764" s="17"/>
      <c r="Y3764" s="17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</row>
    <row r="3765" spans="9:49" x14ac:dyDescent="0.2"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7"/>
      <c r="W3765" s="17"/>
      <c r="X3765" s="17"/>
      <c r="Y3765" s="17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</row>
    <row r="3766" spans="9:49" x14ac:dyDescent="0.2"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7"/>
      <c r="W3766" s="17"/>
      <c r="X3766" s="17"/>
      <c r="Y3766" s="17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</row>
    <row r="3767" spans="9:49" x14ac:dyDescent="0.2"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7"/>
      <c r="W3767" s="17"/>
      <c r="X3767" s="17"/>
      <c r="Y3767" s="17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</row>
    <row r="3768" spans="9:49" x14ac:dyDescent="0.2"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7"/>
      <c r="W3768" s="17"/>
      <c r="X3768" s="17"/>
      <c r="Y3768" s="17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</row>
    <row r="3769" spans="9:49" x14ac:dyDescent="0.2"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7"/>
      <c r="W3769" s="17"/>
      <c r="X3769" s="17"/>
      <c r="Y3769" s="17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</row>
    <row r="3770" spans="9:49" x14ac:dyDescent="0.2"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7"/>
      <c r="W3770" s="17"/>
      <c r="X3770" s="17"/>
      <c r="Y3770" s="17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</row>
    <row r="3771" spans="9:49" x14ac:dyDescent="0.2"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7"/>
      <c r="W3771" s="17"/>
      <c r="X3771" s="17"/>
      <c r="Y3771" s="17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</row>
    <row r="3772" spans="9:49" x14ac:dyDescent="0.2"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7"/>
      <c r="W3772" s="17"/>
      <c r="X3772" s="17"/>
      <c r="Y3772" s="17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</row>
    <row r="3773" spans="9:49" x14ac:dyDescent="0.2"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7"/>
      <c r="W3773" s="17"/>
      <c r="X3773" s="17"/>
      <c r="Y3773" s="17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</row>
    <row r="3774" spans="9:49" x14ac:dyDescent="0.2"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7"/>
      <c r="W3774" s="17"/>
      <c r="X3774" s="17"/>
      <c r="Y3774" s="17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</row>
    <row r="3775" spans="9:49" x14ac:dyDescent="0.2"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7"/>
      <c r="W3775" s="17"/>
      <c r="X3775" s="17"/>
      <c r="Y3775" s="17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</row>
    <row r="3776" spans="9:49" x14ac:dyDescent="0.2"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7"/>
      <c r="W3776" s="17"/>
      <c r="X3776" s="17"/>
      <c r="Y3776" s="17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</row>
    <row r="3777" spans="9:49" x14ac:dyDescent="0.2"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7"/>
      <c r="W3777" s="17"/>
      <c r="X3777" s="17"/>
      <c r="Y3777" s="17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</row>
    <row r="3778" spans="9:49" x14ac:dyDescent="0.2"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7"/>
      <c r="W3778" s="17"/>
      <c r="X3778" s="17"/>
      <c r="Y3778" s="17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</row>
    <row r="3779" spans="9:49" x14ac:dyDescent="0.2"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7"/>
      <c r="W3779" s="17"/>
      <c r="X3779" s="17"/>
      <c r="Y3779" s="17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</row>
    <row r="3780" spans="9:49" x14ac:dyDescent="0.2"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7"/>
      <c r="W3780" s="17"/>
      <c r="X3780" s="17"/>
      <c r="Y3780" s="17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</row>
    <row r="3781" spans="9:49" x14ac:dyDescent="0.2"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7"/>
      <c r="W3781" s="17"/>
      <c r="X3781" s="17"/>
      <c r="Y3781" s="17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</row>
    <row r="3782" spans="9:49" x14ac:dyDescent="0.2"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7"/>
      <c r="W3782" s="17"/>
      <c r="X3782" s="17"/>
      <c r="Y3782" s="17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</row>
    <row r="3783" spans="9:49" x14ac:dyDescent="0.2"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7"/>
      <c r="W3783" s="17"/>
      <c r="X3783" s="17"/>
      <c r="Y3783" s="17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</row>
    <row r="3784" spans="9:49" x14ac:dyDescent="0.2"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7"/>
      <c r="W3784" s="17"/>
      <c r="X3784" s="17"/>
      <c r="Y3784" s="17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</row>
    <row r="3785" spans="9:49" x14ac:dyDescent="0.2"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7"/>
      <c r="W3785" s="17"/>
      <c r="X3785" s="17"/>
      <c r="Y3785" s="17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</row>
    <row r="3786" spans="9:49" x14ac:dyDescent="0.2"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7"/>
      <c r="W3786" s="17"/>
      <c r="X3786" s="17"/>
      <c r="Y3786" s="17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</row>
    <row r="3787" spans="9:49" x14ac:dyDescent="0.2"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7"/>
      <c r="W3787" s="17"/>
      <c r="X3787" s="17"/>
      <c r="Y3787" s="17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</row>
    <row r="3788" spans="9:49" x14ac:dyDescent="0.2"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7"/>
      <c r="W3788" s="17"/>
      <c r="X3788" s="17"/>
      <c r="Y3788" s="17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</row>
    <row r="3789" spans="9:49" x14ac:dyDescent="0.2"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7"/>
      <c r="W3789" s="17"/>
      <c r="X3789" s="17"/>
      <c r="Y3789" s="17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</row>
    <row r="3790" spans="9:49" x14ac:dyDescent="0.2"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7"/>
      <c r="W3790" s="17"/>
      <c r="X3790" s="17"/>
      <c r="Y3790" s="17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</row>
    <row r="3791" spans="9:49" x14ac:dyDescent="0.2"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7"/>
      <c r="W3791" s="17"/>
      <c r="X3791" s="17"/>
      <c r="Y3791" s="17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</row>
    <row r="3792" spans="9:49" x14ac:dyDescent="0.2"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7"/>
      <c r="W3792" s="17"/>
      <c r="X3792" s="17"/>
      <c r="Y3792" s="17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</row>
    <row r="3793" spans="9:49" x14ac:dyDescent="0.2"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7"/>
      <c r="W3793" s="17"/>
      <c r="X3793" s="17"/>
      <c r="Y3793" s="17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</row>
    <row r="3794" spans="9:49" x14ac:dyDescent="0.2"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7"/>
      <c r="W3794" s="17"/>
      <c r="X3794" s="17"/>
      <c r="Y3794" s="17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</row>
    <row r="3795" spans="9:49" x14ac:dyDescent="0.2"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7"/>
      <c r="W3795" s="17"/>
      <c r="X3795" s="17"/>
      <c r="Y3795" s="17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</row>
    <row r="3796" spans="9:49" x14ac:dyDescent="0.2"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7"/>
      <c r="W3796" s="17"/>
      <c r="X3796" s="17"/>
      <c r="Y3796" s="17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</row>
    <row r="3797" spans="9:49" x14ac:dyDescent="0.2"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7"/>
      <c r="W3797" s="17"/>
      <c r="X3797" s="17"/>
      <c r="Y3797" s="17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</row>
    <row r="3798" spans="9:49" x14ac:dyDescent="0.2"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7"/>
      <c r="W3798" s="17"/>
      <c r="X3798" s="17"/>
      <c r="Y3798" s="17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</row>
    <row r="3799" spans="9:49" x14ac:dyDescent="0.2"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7"/>
      <c r="W3799" s="17"/>
      <c r="X3799" s="17"/>
      <c r="Y3799" s="17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</row>
    <row r="3800" spans="9:49" x14ac:dyDescent="0.2"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7"/>
      <c r="W3800" s="17"/>
      <c r="X3800" s="17"/>
      <c r="Y3800" s="17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</row>
    <row r="3801" spans="9:49" x14ac:dyDescent="0.2"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7"/>
      <c r="W3801" s="17"/>
      <c r="X3801" s="17"/>
      <c r="Y3801" s="17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</row>
    <row r="3802" spans="9:49" x14ac:dyDescent="0.2"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7"/>
      <c r="W3802" s="17"/>
      <c r="X3802" s="17"/>
      <c r="Y3802" s="17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</row>
    <row r="3803" spans="9:49" x14ac:dyDescent="0.2"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7"/>
      <c r="W3803" s="17"/>
      <c r="X3803" s="17"/>
      <c r="Y3803" s="17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</row>
    <row r="3804" spans="9:49" x14ac:dyDescent="0.2"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7"/>
      <c r="W3804" s="17"/>
      <c r="X3804" s="17"/>
      <c r="Y3804" s="17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</row>
    <row r="3805" spans="9:49" x14ac:dyDescent="0.2"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7"/>
      <c r="W3805" s="17"/>
      <c r="X3805" s="17"/>
      <c r="Y3805" s="17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</row>
    <row r="3806" spans="9:49" x14ac:dyDescent="0.2"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7"/>
      <c r="W3806" s="17"/>
      <c r="X3806" s="17"/>
      <c r="Y3806" s="17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</row>
    <row r="3807" spans="9:49" x14ac:dyDescent="0.2"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7"/>
      <c r="W3807" s="17"/>
      <c r="X3807" s="17"/>
      <c r="Y3807" s="17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</row>
    <row r="3808" spans="9:49" x14ac:dyDescent="0.2"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7"/>
      <c r="W3808" s="17"/>
      <c r="X3808" s="17"/>
      <c r="Y3808" s="17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</row>
    <row r="3809" spans="9:49" x14ac:dyDescent="0.2"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7"/>
      <c r="W3809" s="17"/>
      <c r="X3809" s="17"/>
      <c r="Y3809" s="17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</row>
    <row r="3810" spans="9:49" x14ac:dyDescent="0.2"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7"/>
      <c r="W3810" s="17"/>
      <c r="X3810" s="17"/>
      <c r="Y3810" s="17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</row>
    <row r="3811" spans="9:49" x14ac:dyDescent="0.2"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7"/>
      <c r="W3811" s="17"/>
      <c r="X3811" s="17"/>
      <c r="Y3811" s="17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</row>
    <row r="3812" spans="9:49" x14ac:dyDescent="0.2"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7"/>
      <c r="W3812" s="17"/>
      <c r="X3812" s="17"/>
      <c r="Y3812" s="17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</row>
    <row r="3813" spans="9:49" x14ac:dyDescent="0.2"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7"/>
      <c r="W3813" s="17"/>
      <c r="X3813" s="17"/>
      <c r="Y3813" s="17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</row>
    <row r="3814" spans="9:49" x14ac:dyDescent="0.2"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7"/>
      <c r="W3814" s="17"/>
      <c r="X3814" s="17"/>
      <c r="Y3814" s="17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</row>
    <row r="3815" spans="9:49" x14ac:dyDescent="0.2"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7"/>
      <c r="W3815" s="17"/>
      <c r="X3815" s="17"/>
      <c r="Y3815" s="17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</row>
    <row r="3816" spans="9:49" x14ac:dyDescent="0.2"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7"/>
      <c r="W3816" s="17"/>
      <c r="X3816" s="17"/>
      <c r="Y3816" s="17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</row>
    <row r="3817" spans="9:49" x14ac:dyDescent="0.2"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7"/>
      <c r="W3817" s="17"/>
      <c r="X3817" s="17"/>
      <c r="Y3817" s="17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</row>
    <row r="3818" spans="9:49" x14ac:dyDescent="0.2"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7"/>
      <c r="W3818" s="17"/>
      <c r="X3818" s="17"/>
      <c r="Y3818" s="17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</row>
    <row r="3819" spans="9:49" x14ac:dyDescent="0.2"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7"/>
      <c r="W3819" s="17"/>
      <c r="X3819" s="17"/>
      <c r="Y3819" s="17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</row>
    <row r="3820" spans="9:49" x14ac:dyDescent="0.2"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7"/>
      <c r="W3820" s="17"/>
      <c r="X3820" s="17"/>
      <c r="Y3820" s="17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</row>
    <row r="3821" spans="9:49" x14ac:dyDescent="0.2"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7"/>
      <c r="W3821" s="17"/>
      <c r="X3821" s="17"/>
      <c r="Y3821" s="17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</row>
    <row r="3822" spans="9:49" x14ac:dyDescent="0.2"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7"/>
      <c r="W3822" s="17"/>
      <c r="X3822" s="17"/>
      <c r="Y3822" s="17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</row>
    <row r="3823" spans="9:49" x14ac:dyDescent="0.2"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7"/>
      <c r="W3823" s="17"/>
      <c r="X3823" s="17"/>
      <c r="Y3823" s="17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</row>
    <row r="3824" spans="9:49" x14ac:dyDescent="0.2"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7"/>
      <c r="W3824" s="17"/>
      <c r="X3824" s="17"/>
      <c r="Y3824" s="17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</row>
    <row r="3825" spans="9:49" x14ac:dyDescent="0.2"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7"/>
      <c r="W3825" s="17"/>
      <c r="X3825" s="17"/>
      <c r="Y3825" s="17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</row>
    <row r="3826" spans="9:49" x14ac:dyDescent="0.2"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7"/>
      <c r="W3826" s="17"/>
      <c r="X3826" s="17"/>
      <c r="Y3826" s="17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</row>
    <row r="3827" spans="9:49" x14ac:dyDescent="0.2"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7"/>
      <c r="W3827" s="17"/>
      <c r="X3827" s="17"/>
      <c r="Y3827" s="17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</row>
    <row r="3828" spans="9:49" x14ac:dyDescent="0.2"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7"/>
      <c r="W3828" s="17"/>
      <c r="X3828" s="17"/>
      <c r="Y3828" s="17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</row>
    <row r="3829" spans="9:49" x14ac:dyDescent="0.2"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7"/>
      <c r="W3829" s="17"/>
      <c r="X3829" s="17"/>
      <c r="Y3829" s="17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</row>
    <row r="3830" spans="9:49" x14ac:dyDescent="0.2"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7"/>
      <c r="W3830" s="17"/>
      <c r="X3830" s="17"/>
      <c r="Y3830" s="17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</row>
    <row r="3831" spans="9:49" x14ac:dyDescent="0.2"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7"/>
      <c r="W3831" s="17"/>
      <c r="X3831" s="17"/>
      <c r="Y3831" s="17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</row>
    <row r="3832" spans="9:49" x14ac:dyDescent="0.2"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7"/>
      <c r="W3832" s="17"/>
      <c r="X3832" s="17"/>
      <c r="Y3832" s="17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</row>
    <row r="3833" spans="9:49" x14ac:dyDescent="0.2"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7"/>
      <c r="W3833" s="17"/>
      <c r="X3833" s="17"/>
      <c r="Y3833" s="17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</row>
    <row r="3834" spans="9:49" x14ac:dyDescent="0.2"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7"/>
      <c r="W3834" s="17"/>
      <c r="X3834" s="17"/>
      <c r="Y3834" s="17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</row>
    <row r="3835" spans="9:49" x14ac:dyDescent="0.2"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7"/>
      <c r="W3835" s="17"/>
      <c r="X3835" s="17"/>
      <c r="Y3835" s="17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</row>
    <row r="3836" spans="9:49" x14ac:dyDescent="0.2"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7"/>
      <c r="W3836" s="17"/>
      <c r="X3836" s="17"/>
      <c r="Y3836" s="17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</row>
    <row r="3837" spans="9:49" x14ac:dyDescent="0.2"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7"/>
      <c r="W3837" s="17"/>
      <c r="X3837" s="17"/>
      <c r="Y3837" s="17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</row>
    <row r="3838" spans="9:49" x14ac:dyDescent="0.2"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7"/>
      <c r="W3838" s="17"/>
      <c r="X3838" s="17"/>
      <c r="Y3838" s="17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</row>
    <row r="3839" spans="9:49" x14ac:dyDescent="0.2"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7"/>
      <c r="W3839" s="17"/>
      <c r="X3839" s="17"/>
      <c r="Y3839" s="17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</row>
    <row r="3840" spans="9:49" x14ac:dyDescent="0.2"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7"/>
      <c r="W3840" s="17"/>
      <c r="X3840" s="17"/>
      <c r="Y3840" s="17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</row>
    <row r="3841" spans="9:49" x14ac:dyDescent="0.2"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7"/>
      <c r="W3841" s="17"/>
      <c r="X3841" s="17"/>
      <c r="Y3841" s="17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</row>
    <row r="3842" spans="9:49" x14ac:dyDescent="0.2"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7"/>
      <c r="W3842" s="17"/>
      <c r="X3842" s="17"/>
      <c r="Y3842" s="17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</row>
    <row r="3843" spans="9:49" x14ac:dyDescent="0.2"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7"/>
      <c r="W3843" s="17"/>
      <c r="X3843" s="17"/>
      <c r="Y3843" s="17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</row>
    <row r="3844" spans="9:49" x14ac:dyDescent="0.2"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7"/>
      <c r="W3844" s="17"/>
      <c r="X3844" s="17"/>
      <c r="Y3844" s="17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</row>
    <row r="3845" spans="9:49" x14ac:dyDescent="0.2"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7"/>
      <c r="W3845" s="17"/>
      <c r="X3845" s="17"/>
      <c r="Y3845" s="17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</row>
    <row r="3846" spans="9:49" x14ac:dyDescent="0.2"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7"/>
      <c r="W3846" s="17"/>
      <c r="X3846" s="17"/>
      <c r="Y3846" s="17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</row>
    <row r="3847" spans="9:49" x14ac:dyDescent="0.2"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7"/>
      <c r="W3847" s="17"/>
      <c r="X3847" s="17"/>
      <c r="Y3847" s="17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</row>
    <row r="3848" spans="9:49" x14ac:dyDescent="0.2"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7"/>
      <c r="W3848" s="17"/>
      <c r="X3848" s="17"/>
      <c r="Y3848" s="17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</row>
    <row r="3849" spans="9:49" x14ac:dyDescent="0.2"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7"/>
      <c r="W3849" s="17"/>
      <c r="X3849" s="17"/>
      <c r="Y3849" s="17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</row>
    <row r="3850" spans="9:49" x14ac:dyDescent="0.2"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7"/>
      <c r="W3850" s="17"/>
      <c r="X3850" s="17"/>
      <c r="Y3850" s="17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</row>
    <row r="3851" spans="9:49" x14ac:dyDescent="0.2"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7"/>
      <c r="W3851" s="17"/>
      <c r="X3851" s="17"/>
      <c r="Y3851" s="17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</row>
    <row r="3852" spans="9:49" x14ac:dyDescent="0.2"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7"/>
      <c r="W3852" s="17"/>
      <c r="X3852" s="17"/>
      <c r="Y3852" s="17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</row>
    <row r="3853" spans="9:49" x14ac:dyDescent="0.2"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7"/>
      <c r="W3853" s="17"/>
      <c r="X3853" s="17"/>
      <c r="Y3853" s="17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</row>
    <row r="3854" spans="9:49" x14ac:dyDescent="0.2"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7"/>
      <c r="W3854" s="17"/>
      <c r="X3854" s="17"/>
      <c r="Y3854" s="17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</row>
    <row r="3855" spans="9:49" x14ac:dyDescent="0.2"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7"/>
      <c r="W3855" s="17"/>
      <c r="X3855" s="17"/>
      <c r="Y3855" s="17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</row>
    <row r="3856" spans="9:49" x14ac:dyDescent="0.2"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7"/>
      <c r="W3856" s="17"/>
      <c r="X3856" s="17"/>
      <c r="Y3856" s="17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</row>
    <row r="3857" spans="9:49" x14ac:dyDescent="0.2"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7"/>
      <c r="W3857" s="17"/>
      <c r="X3857" s="17"/>
      <c r="Y3857" s="17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</row>
    <row r="3858" spans="9:49" x14ac:dyDescent="0.2"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7"/>
      <c r="W3858" s="17"/>
      <c r="X3858" s="17"/>
      <c r="Y3858" s="17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</row>
    <row r="3859" spans="9:49" x14ac:dyDescent="0.2"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7"/>
      <c r="W3859" s="17"/>
      <c r="X3859" s="17"/>
      <c r="Y3859" s="17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</row>
    <row r="3860" spans="9:49" x14ac:dyDescent="0.2"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7"/>
      <c r="W3860" s="17"/>
      <c r="X3860" s="17"/>
      <c r="Y3860" s="17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</row>
    <row r="3861" spans="9:49" x14ac:dyDescent="0.2"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7"/>
      <c r="W3861" s="17"/>
      <c r="X3861" s="17"/>
      <c r="Y3861" s="17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</row>
    <row r="3862" spans="9:49" x14ac:dyDescent="0.2"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7"/>
      <c r="W3862" s="17"/>
      <c r="X3862" s="17"/>
      <c r="Y3862" s="17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</row>
    <row r="3863" spans="9:49" x14ac:dyDescent="0.2"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7"/>
      <c r="W3863" s="17"/>
      <c r="X3863" s="17"/>
      <c r="Y3863" s="17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</row>
    <row r="3864" spans="9:49" x14ac:dyDescent="0.2"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7"/>
      <c r="W3864" s="17"/>
      <c r="X3864" s="17"/>
      <c r="Y3864" s="17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</row>
    <row r="3865" spans="9:49" x14ac:dyDescent="0.2"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7"/>
      <c r="W3865" s="17"/>
      <c r="X3865" s="17"/>
      <c r="Y3865" s="17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</row>
    <row r="3866" spans="9:49" x14ac:dyDescent="0.2"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7"/>
      <c r="W3866" s="17"/>
      <c r="X3866" s="17"/>
      <c r="Y3866" s="17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</row>
    <row r="3867" spans="9:49" x14ac:dyDescent="0.2"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7"/>
      <c r="W3867" s="17"/>
      <c r="X3867" s="17"/>
      <c r="Y3867" s="17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</row>
    <row r="3868" spans="9:49" x14ac:dyDescent="0.2"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7"/>
      <c r="W3868" s="17"/>
      <c r="X3868" s="17"/>
      <c r="Y3868" s="17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</row>
    <row r="3869" spans="9:49" x14ac:dyDescent="0.2"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7"/>
      <c r="W3869" s="17"/>
      <c r="X3869" s="17"/>
      <c r="Y3869" s="17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</row>
    <row r="3870" spans="9:49" x14ac:dyDescent="0.2"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7"/>
      <c r="W3870" s="17"/>
      <c r="X3870" s="17"/>
      <c r="Y3870" s="17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</row>
    <row r="3871" spans="9:49" x14ac:dyDescent="0.2"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7"/>
      <c r="W3871" s="17"/>
      <c r="X3871" s="17"/>
      <c r="Y3871" s="17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</row>
    <row r="3872" spans="9:49" x14ac:dyDescent="0.2"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7"/>
      <c r="W3872" s="17"/>
      <c r="X3872" s="17"/>
      <c r="Y3872" s="17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</row>
    <row r="3873" spans="9:49" x14ac:dyDescent="0.2"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7"/>
      <c r="W3873" s="17"/>
      <c r="X3873" s="17"/>
      <c r="Y3873" s="17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</row>
    <row r="3874" spans="9:49" x14ac:dyDescent="0.2"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7"/>
      <c r="W3874" s="17"/>
      <c r="X3874" s="17"/>
      <c r="Y3874" s="17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</row>
    <row r="3875" spans="9:49" x14ac:dyDescent="0.2"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7"/>
      <c r="W3875" s="17"/>
      <c r="X3875" s="17"/>
      <c r="Y3875" s="17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</row>
    <row r="3876" spans="9:49" x14ac:dyDescent="0.2"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7"/>
      <c r="W3876" s="17"/>
      <c r="X3876" s="17"/>
      <c r="Y3876" s="17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</row>
    <row r="3877" spans="9:49" x14ac:dyDescent="0.2"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7"/>
      <c r="W3877" s="17"/>
      <c r="X3877" s="17"/>
      <c r="Y3877" s="17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</row>
    <row r="3878" spans="9:49" x14ac:dyDescent="0.2"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7"/>
      <c r="W3878" s="17"/>
      <c r="X3878" s="17"/>
      <c r="Y3878" s="17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</row>
    <row r="3879" spans="9:49" x14ac:dyDescent="0.2"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7"/>
      <c r="W3879" s="17"/>
      <c r="X3879" s="17"/>
      <c r="Y3879" s="17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</row>
    <row r="3880" spans="9:49" x14ac:dyDescent="0.2"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7"/>
      <c r="W3880" s="17"/>
      <c r="X3880" s="17"/>
      <c r="Y3880" s="17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</row>
    <row r="3881" spans="9:49" x14ac:dyDescent="0.2"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7"/>
      <c r="W3881" s="17"/>
      <c r="X3881" s="17"/>
      <c r="Y3881" s="17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</row>
    <row r="3882" spans="9:49" x14ac:dyDescent="0.2"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7"/>
      <c r="W3882" s="17"/>
      <c r="X3882" s="17"/>
      <c r="Y3882" s="17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</row>
    <row r="3883" spans="9:49" x14ac:dyDescent="0.2"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7"/>
      <c r="W3883" s="17"/>
      <c r="X3883" s="17"/>
      <c r="Y3883" s="17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</row>
    <row r="3884" spans="9:49" x14ac:dyDescent="0.2"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7"/>
      <c r="W3884" s="17"/>
      <c r="X3884" s="17"/>
      <c r="Y3884" s="17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</row>
    <row r="3885" spans="9:49" x14ac:dyDescent="0.2"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7"/>
      <c r="W3885" s="17"/>
      <c r="X3885" s="17"/>
      <c r="Y3885" s="17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</row>
    <row r="3886" spans="9:49" x14ac:dyDescent="0.2"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7"/>
      <c r="W3886" s="17"/>
      <c r="X3886" s="17"/>
      <c r="Y3886" s="17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</row>
    <row r="3887" spans="9:49" x14ac:dyDescent="0.2"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7"/>
      <c r="W3887" s="17"/>
      <c r="X3887" s="17"/>
      <c r="Y3887" s="17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</row>
    <row r="3888" spans="9:49" x14ac:dyDescent="0.2"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7"/>
      <c r="W3888" s="17"/>
      <c r="X3888" s="17"/>
      <c r="Y3888" s="17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</row>
    <row r="3889" spans="9:49" x14ac:dyDescent="0.2"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7"/>
      <c r="W3889" s="17"/>
      <c r="X3889" s="17"/>
      <c r="Y3889" s="17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</row>
    <row r="3890" spans="9:49" x14ac:dyDescent="0.2"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7"/>
      <c r="W3890" s="17"/>
      <c r="X3890" s="17"/>
      <c r="Y3890" s="17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</row>
    <row r="3891" spans="9:49" x14ac:dyDescent="0.2"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7"/>
      <c r="W3891" s="17"/>
      <c r="X3891" s="17"/>
      <c r="Y3891" s="17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</row>
    <row r="3892" spans="9:49" x14ac:dyDescent="0.2"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7"/>
      <c r="W3892" s="17"/>
      <c r="X3892" s="17"/>
      <c r="Y3892" s="17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</row>
    <row r="3893" spans="9:49" x14ac:dyDescent="0.2"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7"/>
      <c r="W3893" s="17"/>
      <c r="X3893" s="17"/>
      <c r="Y3893" s="17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</row>
    <row r="3894" spans="9:49" x14ac:dyDescent="0.2"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7"/>
      <c r="W3894" s="17"/>
      <c r="X3894" s="17"/>
      <c r="Y3894" s="17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</row>
    <row r="3895" spans="9:49" x14ac:dyDescent="0.2"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7"/>
      <c r="W3895" s="17"/>
      <c r="X3895" s="17"/>
      <c r="Y3895" s="17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</row>
    <row r="3896" spans="9:49" x14ac:dyDescent="0.2"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7"/>
      <c r="W3896" s="17"/>
      <c r="X3896" s="17"/>
      <c r="Y3896" s="17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</row>
    <row r="3897" spans="9:49" x14ac:dyDescent="0.2"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7"/>
      <c r="W3897" s="17"/>
      <c r="X3897" s="17"/>
      <c r="Y3897" s="17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</row>
    <row r="3898" spans="9:49" x14ac:dyDescent="0.2"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7"/>
      <c r="W3898" s="17"/>
      <c r="X3898" s="17"/>
      <c r="Y3898" s="17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</row>
    <row r="3899" spans="9:49" x14ac:dyDescent="0.2"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7"/>
      <c r="W3899" s="17"/>
      <c r="X3899" s="17"/>
      <c r="Y3899" s="17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</row>
    <row r="3900" spans="9:49" x14ac:dyDescent="0.2"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7"/>
      <c r="W3900" s="17"/>
      <c r="X3900" s="17"/>
      <c r="Y3900" s="17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</row>
    <row r="3901" spans="9:49" x14ac:dyDescent="0.2"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7"/>
      <c r="W3901" s="17"/>
      <c r="X3901" s="17"/>
      <c r="Y3901" s="17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</row>
    <row r="3902" spans="9:49" x14ac:dyDescent="0.2"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7"/>
      <c r="W3902" s="17"/>
      <c r="X3902" s="17"/>
      <c r="Y3902" s="17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</row>
    <row r="3903" spans="9:49" x14ac:dyDescent="0.2"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7"/>
      <c r="W3903" s="17"/>
      <c r="X3903" s="17"/>
      <c r="Y3903" s="17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</row>
    <row r="3904" spans="9:49" x14ac:dyDescent="0.2"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7"/>
      <c r="W3904" s="17"/>
      <c r="X3904" s="17"/>
      <c r="Y3904" s="17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</row>
    <row r="3905" spans="9:49" x14ac:dyDescent="0.2"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7"/>
      <c r="W3905" s="17"/>
      <c r="X3905" s="17"/>
      <c r="Y3905" s="17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</row>
    <row r="3906" spans="9:49" x14ac:dyDescent="0.2"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7"/>
      <c r="W3906" s="17"/>
      <c r="X3906" s="17"/>
      <c r="Y3906" s="17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</row>
    <row r="3907" spans="9:49" x14ac:dyDescent="0.2"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7"/>
      <c r="W3907" s="17"/>
      <c r="X3907" s="17"/>
      <c r="Y3907" s="17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</row>
    <row r="3908" spans="9:49" x14ac:dyDescent="0.2"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7"/>
      <c r="W3908" s="17"/>
      <c r="X3908" s="17"/>
      <c r="Y3908" s="17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</row>
    <row r="3909" spans="9:49" x14ac:dyDescent="0.2"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7"/>
      <c r="W3909" s="17"/>
      <c r="X3909" s="17"/>
      <c r="Y3909" s="17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</row>
    <row r="3910" spans="9:49" x14ac:dyDescent="0.2"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7"/>
      <c r="W3910" s="17"/>
      <c r="X3910" s="17"/>
      <c r="Y3910" s="17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</row>
    <row r="3911" spans="9:49" x14ac:dyDescent="0.2"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7"/>
      <c r="W3911" s="17"/>
      <c r="X3911" s="17"/>
      <c r="Y3911" s="17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</row>
    <row r="3912" spans="9:49" x14ac:dyDescent="0.2"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7"/>
      <c r="W3912" s="17"/>
      <c r="X3912" s="17"/>
      <c r="Y3912" s="17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</row>
    <row r="3913" spans="9:49" x14ac:dyDescent="0.2"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7"/>
      <c r="W3913" s="17"/>
      <c r="X3913" s="17"/>
      <c r="Y3913" s="17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</row>
    <row r="3914" spans="9:49" x14ac:dyDescent="0.2"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7"/>
      <c r="W3914" s="17"/>
      <c r="X3914" s="17"/>
      <c r="Y3914" s="17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</row>
    <row r="3915" spans="9:49" x14ac:dyDescent="0.2"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7"/>
      <c r="W3915" s="17"/>
      <c r="X3915" s="17"/>
      <c r="Y3915" s="17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M3915" s="1"/>
      <c r="AN3915" s="1"/>
      <c r="AO3915" s="1"/>
      <c r="AP3915" s="1"/>
      <c r="AQ3915" s="1"/>
      <c r="AR3915" s="1"/>
      <c r="AS3915" s="1"/>
      <c r="AT3915" s="1"/>
      <c r="AU3915" s="1"/>
      <c r="AV3915" s="1"/>
      <c r="AW3915" s="1"/>
    </row>
    <row r="3916" spans="9:49" x14ac:dyDescent="0.2"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7"/>
      <c r="W3916" s="17"/>
      <c r="X3916" s="17"/>
      <c r="Y3916" s="17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M3916" s="1"/>
      <c r="AN3916" s="1"/>
      <c r="AO3916" s="1"/>
      <c r="AP3916" s="1"/>
      <c r="AQ3916" s="1"/>
      <c r="AR3916" s="1"/>
      <c r="AS3916" s="1"/>
      <c r="AT3916" s="1"/>
      <c r="AU3916" s="1"/>
      <c r="AV3916" s="1"/>
      <c r="AW3916" s="1"/>
    </row>
    <row r="3917" spans="9:49" x14ac:dyDescent="0.2"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7"/>
      <c r="W3917" s="17"/>
      <c r="X3917" s="17"/>
      <c r="Y3917" s="17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M3917" s="1"/>
      <c r="AN3917" s="1"/>
      <c r="AO3917" s="1"/>
      <c r="AP3917" s="1"/>
      <c r="AQ3917" s="1"/>
      <c r="AR3917" s="1"/>
      <c r="AS3917" s="1"/>
      <c r="AT3917" s="1"/>
      <c r="AU3917" s="1"/>
      <c r="AV3917" s="1"/>
      <c r="AW3917" s="1"/>
    </row>
    <row r="3918" spans="9:49" x14ac:dyDescent="0.2"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7"/>
      <c r="W3918" s="17"/>
      <c r="X3918" s="17"/>
      <c r="Y3918" s="17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</row>
    <row r="3919" spans="9:49" x14ac:dyDescent="0.2"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7"/>
      <c r="W3919" s="17"/>
      <c r="X3919" s="17"/>
      <c r="Y3919" s="17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</row>
    <row r="3920" spans="9:49" x14ac:dyDescent="0.2"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7"/>
      <c r="W3920" s="17"/>
      <c r="X3920" s="17"/>
      <c r="Y3920" s="17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M3920" s="1"/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</row>
    <row r="3921" spans="9:49" x14ac:dyDescent="0.2"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7"/>
      <c r="W3921" s="17"/>
      <c r="X3921" s="17"/>
      <c r="Y3921" s="17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</row>
    <row r="3922" spans="9:49" x14ac:dyDescent="0.2"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7"/>
      <c r="W3922" s="17"/>
      <c r="X3922" s="17"/>
      <c r="Y3922" s="17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</row>
    <row r="3923" spans="9:49" x14ac:dyDescent="0.2"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7"/>
      <c r="W3923" s="17"/>
      <c r="X3923" s="17"/>
      <c r="Y3923" s="17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</row>
    <row r="3924" spans="9:49" x14ac:dyDescent="0.2"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7"/>
      <c r="W3924" s="17"/>
      <c r="X3924" s="17"/>
      <c r="Y3924" s="17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</row>
    <row r="3925" spans="9:49" x14ac:dyDescent="0.2"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7"/>
      <c r="W3925" s="17"/>
      <c r="X3925" s="17"/>
      <c r="Y3925" s="17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</row>
    <row r="3926" spans="9:49" x14ac:dyDescent="0.2"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7"/>
      <c r="W3926" s="17"/>
      <c r="X3926" s="17"/>
      <c r="Y3926" s="17"/>
      <c r="Z3926" s="1"/>
      <c r="AA3926" s="1"/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M3926" s="1"/>
      <c r="AN3926" s="1"/>
      <c r="AO3926" s="1"/>
      <c r="AP3926" s="1"/>
      <c r="AQ3926" s="1"/>
      <c r="AR3926" s="1"/>
      <c r="AS3926" s="1"/>
      <c r="AT3926" s="1"/>
      <c r="AU3926" s="1"/>
      <c r="AV3926" s="1"/>
      <c r="AW3926" s="1"/>
    </row>
    <row r="3927" spans="9:49" x14ac:dyDescent="0.2"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7"/>
      <c r="W3927" s="17"/>
      <c r="X3927" s="17"/>
      <c r="Y3927" s="17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M3927" s="1"/>
      <c r="AN3927" s="1"/>
      <c r="AO3927" s="1"/>
      <c r="AP3927" s="1"/>
      <c r="AQ3927" s="1"/>
      <c r="AR3927" s="1"/>
      <c r="AS3927" s="1"/>
      <c r="AT3927" s="1"/>
      <c r="AU3927" s="1"/>
      <c r="AV3927" s="1"/>
      <c r="AW3927" s="1"/>
    </row>
    <row r="3928" spans="9:49" x14ac:dyDescent="0.2"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7"/>
      <c r="W3928" s="17"/>
      <c r="X3928" s="17"/>
      <c r="Y3928" s="17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</row>
    <row r="3929" spans="9:49" x14ac:dyDescent="0.2"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7"/>
      <c r="W3929" s="17"/>
      <c r="X3929" s="17"/>
      <c r="Y3929" s="17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M3929" s="1"/>
      <c r="AN3929" s="1"/>
      <c r="AO3929" s="1"/>
      <c r="AP3929" s="1"/>
      <c r="AQ3929" s="1"/>
      <c r="AR3929" s="1"/>
      <c r="AS3929" s="1"/>
      <c r="AT3929" s="1"/>
      <c r="AU3929" s="1"/>
      <c r="AV3929" s="1"/>
      <c r="AW3929" s="1"/>
    </row>
    <row r="3930" spans="9:49" x14ac:dyDescent="0.2"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7"/>
      <c r="W3930" s="17"/>
      <c r="X3930" s="17"/>
      <c r="Y3930" s="17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M3930" s="1"/>
      <c r="AN3930" s="1"/>
      <c r="AO3930" s="1"/>
      <c r="AP3930" s="1"/>
      <c r="AQ3930" s="1"/>
      <c r="AR3930" s="1"/>
      <c r="AS3930" s="1"/>
      <c r="AT3930" s="1"/>
      <c r="AU3930" s="1"/>
      <c r="AV3930" s="1"/>
      <c r="AW3930" s="1"/>
    </row>
    <row r="3931" spans="9:49" x14ac:dyDescent="0.2"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7"/>
      <c r="W3931" s="17"/>
      <c r="X3931" s="17"/>
      <c r="Y3931" s="17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</row>
    <row r="3932" spans="9:49" x14ac:dyDescent="0.2"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7"/>
      <c r="W3932" s="17"/>
      <c r="X3932" s="17"/>
      <c r="Y3932" s="17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</row>
    <row r="3933" spans="9:49" x14ac:dyDescent="0.2"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7"/>
      <c r="W3933" s="17"/>
      <c r="X3933" s="17"/>
      <c r="Y3933" s="17"/>
      <c r="Z3933" s="1"/>
      <c r="AA3933" s="1"/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</row>
    <row r="3934" spans="9:49" x14ac:dyDescent="0.2"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7"/>
      <c r="W3934" s="17"/>
      <c r="X3934" s="17"/>
      <c r="Y3934" s="17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</row>
    <row r="3935" spans="9:49" x14ac:dyDescent="0.2"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7"/>
      <c r="W3935" s="17"/>
      <c r="X3935" s="17"/>
      <c r="Y3935" s="17"/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</row>
    <row r="3936" spans="9:49" x14ac:dyDescent="0.2"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7"/>
      <c r="W3936" s="17"/>
      <c r="X3936" s="17"/>
      <c r="Y3936" s="17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M3936" s="1"/>
      <c r="AN3936" s="1"/>
      <c r="AO3936" s="1"/>
      <c r="AP3936" s="1"/>
      <c r="AQ3936" s="1"/>
      <c r="AR3936" s="1"/>
      <c r="AS3936" s="1"/>
      <c r="AT3936" s="1"/>
      <c r="AU3936" s="1"/>
      <c r="AV3936" s="1"/>
      <c r="AW3936" s="1"/>
    </row>
    <row r="3937" spans="9:49" x14ac:dyDescent="0.2"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7"/>
      <c r="W3937" s="17"/>
      <c r="X3937" s="17"/>
      <c r="Y3937" s="17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M3937" s="1"/>
      <c r="AN3937" s="1"/>
      <c r="AO3937" s="1"/>
      <c r="AP3937" s="1"/>
      <c r="AQ3937" s="1"/>
      <c r="AR3937" s="1"/>
      <c r="AS3937" s="1"/>
      <c r="AT3937" s="1"/>
      <c r="AU3937" s="1"/>
      <c r="AV3937" s="1"/>
      <c r="AW3937" s="1"/>
    </row>
    <row r="3938" spans="9:49" x14ac:dyDescent="0.2"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7"/>
      <c r="W3938" s="17"/>
      <c r="X3938" s="17"/>
      <c r="Y3938" s="17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M3938" s="1"/>
      <c r="AN3938" s="1"/>
      <c r="AO3938" s="1"/>
      <c r="AP3938" s="1"/>
      <c r="AQ3938" s="1"/>
      <c r="AR3938" s="1"/>
      <c r="AS3938" s="1"/>
      <c r="AT3938" s="1"/>
      <c r="AU3938" s="1"/>
      <c r="AV3938" s="1"/>
      <c r="AW3938" s="1"/>
    </row>
    <row r="3939" spans="9:49" x14ac:dyDescent="0.2"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7"/>
      <c r="W3939" s="17"/>
      <c r="X3939" s="17"/>
      <c r="Y3939" s="17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</row>
    <row r="3940" spans="9:49" x14ac:dyDescent="0.2"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7"/>
      <c r="W3940" s="17"/>
      <c r="X3940" s="17"/>
      <c r="Y3940" s="17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M3940" s="1"/>
      <c r="AN3940" s="1"/>
      <c r="AO3940" s="1"/>
      <c r="AP3940" s="1"/>
      <c r="AQ3940" s="1"/>
      <c r="AR3940" s="1"/>
      <c r="AS3940" s="1"/>
      <c r="AT3940" s="1"/>
      <c r="AU3940" s="1"/>
      <c r="AV3940" s="1"/>
      <c r="AW3940" s="1"/>
    </row>
    <row r="3941" spans="9:49" x14ac:dyDescent="0.2"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7"/>
      <c r="W3941" s="17"/>
      <c r="X3941" s="17"/>
      <c r="Y3941" s="17"/>
      <c r="Z3941" s="1"/>
      <c r="AA3941" s="1"/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</row>
    <row r="3942" spans="9:49" x14ac:dyDescent="0.2"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7"/>
      <c r="W3942" s="17"/>
      <c r="X3942" s="17"/>
      <c r="Y3942" s="17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</row>
    <row r="3943" spans="9:49" x14ac:dyDescent="0.2"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7"/>
      <c r="W3943" s="17"/>
      <c r="X3943" s="17"/>
      <c r="Y3943" s="17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</row>
    <row r="3944" spans="9:49" x14ac:dyDescent="0.2"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7"/>
      <c r="W3944" s="17"/>
      <c r="X3944" s="17"/>
      <c r="Y3944" s="17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</row>
    <row r="3945" spans="9:49" x14ac:dyDescent="0.2"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7"/>
      <c r="W3945" s="17"/>
      <c r="X3945" s="17"/>
      <c r="Y3945" s="17"/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</row>
    <row r="3946" spans="9:49" x14ac:dyDescent="0.2"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7"/>
      <c r="W3946" s="17"/>
      <c r="X3946" s="17"/>
      <c r="Y3946" s="17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</row>
    <row r="3947" spans="9:49" x14ac:dyDescent="0.2"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7"/>
      <c r="W3947" s="17"/>
      <c r="X3947" s="17"/>
      <c r="Y3947" s="17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M3947" s="1"/>
      <c r="AN3947" s="1"/>
      <c r="AO3947" s="1"/>
      <c r="AP3947" s="1"/>
      <c r="AQ3947" s="1"/>
      <c r="AR3947" s="1"/>
      <c r="AS3947" s="1"/>
      <c r="AT3947" s="1"/>
      <c r="AU3947" s="1"/>
      <c r="AV3947" s="1"/>
      <c r="AW3947" s="1"/>
    </row>
    <row r="3948" spans="9:49" x14ac:dyDescent="0.2"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7"/>
      <c r="W3948" s="17"/>
      <c r="X3948" s="17"/>
      <c r="Y3948" s="17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</row>
    <row r="3949" spans="9:49" x14ac:dyDescent="0.2"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7"/>
      <c r="W3949" s="17"/>
      <c r="X3949" s="17"/>
      <c r="Y3949" s="17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</row>
    <row r="3950" spans="9:49" x14ac:dyDescent="0.2"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7"/>
      <c r="W3950" s="17"/>
      <c r="X3950" s="17"/>
      <c r="Y3950" s="17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</row>
    <row r="3951" spans="9:49" x14ac:dyDescent="0.2"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7"/>
      <c r="W3951" s="17"/>
      <c r="X3951" s="17"/>
      <c r="Y3951" s="17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M3951" s="1"/>
      <c r="AN3951" s="1"/>
      <c r="AO3951" s="1"/>
      <c r="AP3951" s="1"/>
      <c r="AQ3951" s="1"/>
      <c r="AR3951" s="1"/>
      <c r="AS3951" s="1"/>
      <c r="AT3951" s="1"/>
      <c r="AU3951" s="1"/>
      <c r="AV3951" s="1"/>
      <c r="AW3951" s="1"/>
    </row>
    <row r="3952" spans="9:49" x14ac:dyDescent="0.2"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7"/>
      <c r="W3952" s="17"/>
      <c r="X3952" s="17"/>
      <c r="Y3952" s="17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</row>
    <row r="3953" spans="9:49" x14ac:dyDescent="0.2"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7"/>
      <c r="W3953" s="17"/>
      <c r="X3953" s="17"/>
      <c r="Y3953" s="17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</row>
    <row r="3954" spans="9:49" x14ac:dyDescent="0.2"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7"/>
      <c r="W3954" s="17"/>
      <c r="X3954" s="17"/>
      <c r="Y3954" s="17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</row>
    <row r="3955" spans="9:49" x14ac:dyDescent="0.2"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7"/>
      <c r="W3955" s="17"/>
      <c r="X3955" s="17"/>
      <c r="Y3955" s="17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</row>
    <row r="3956" spans="9:49" x14ac:dyDescent="0.2"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7"/>
      <c r="W3956" s="17"/>
      <c r="X3956" s="17"/>
      <c r="Y3956" s="17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</row>
    <row r="3957" spans="9:49" x14ac:dyDescent="0.2"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7"/>
      <c r="W3957" s="17"/>
      <c r="X3957" s="17"/>
      <c r="Y3957" s="17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</row>
    <row r="3958" spans="9:49" x14ac:dyDescent="0.2"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7"/>
      <c r="W3958" s="17"/>
      <c r="X3958" s="17"/>
      <c r="Y3958" s="17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</row>
    <row r="3959" spans="9:49" x14ac:dyDescent="0.2"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7"/>
      <c r="W3959" s="17"/>
      <c r="X3959" s="17"/>
      <c r="Y3959" s="17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</row>
    <row r="3960" spans="9:49" x14ac:dyDescent="0.2"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7"/>
      <c r="W3960" s="17"/>
      <c r="X3960" s="17"/>
      <c r="Y3960" s="17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</row>
    <row r="3961" spans="9:49" x14ac:dyDescent="0.2"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7"/>
      <c r="W3961" s="17"/>
      <c r="X3961" s="17"/>
      <c r="Y3961" s="17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</row>
    <row r="3962" spans="9:49" x14ac:dyDescent="0.2"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7"/>
      <c r="W3962" s="17"/>
      <c r="X3962" s="17"/>
      <c r="Y3962" s="17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</row>
    <row r="3963" spans="9:49" x14ac:dyDescent="0.2"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7"/>
      <c r="W3963" s="17"/>
      <c r="X3963" s="17"/>
      <c r="Y3963" s="17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</row>
    <row r="3964" spans="9:49" x14ac:dyDescent="0.2"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7"/>
      <c r="W3964" s="17"/>
      <c r="X3964" s="17"/>
      <c r="Y3964" s="17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M3964" s="1"/>
      <c r="AN3964" s="1"/>
      <c r="AO3964" s="1"/>
      <c r="AP3964" s="1"/>
      <c r="AQ3964" s="1"/>
      <c r="AR3964" s="1"/>
      <c r="AS3964" s="1"/>
      <c r="AT3964" s="1"/>
      <c r="AU3964" s="1"/>
      <c r="AV3964" s="1"/>
      <c r="AW3964" s="1"/>
    </row>
    <row r="3965" spans="9:49" x14ac:dyDescent="0.2"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7"/>
      <c r="W3965" s="17"/>
      <c r="X3965" s="17"/>
      <c r="Y3965" s="17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</row>
    <row r="3966" spans="9:49" x14ac:dyDescent="0.2"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7"/>
      <c r="W3966" s="17"/>
      <c r="X3966" s="17"/>
      <c r="Y3966" s="17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</row>
    <row r="3967" spans="9:49" x14ac:dyDescent="0.2"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7"/>
      <c r="W3967" s="17"/>
      <c r="X3967" s="17"/>
      <c r="Y3967" s="17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</row>
    <row r="3968" spans="9:49" x14ac:dyDescent="0.2"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7"/>
      <c r="W3968" s="17"/>
      <c r="X3968" s="17"/>
      <c r="Y3968" s="17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</row>
    <row r="3969" spans="9:49" x14ac:dyDescent="0.2"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7"/>
      <c r="W3969" s="17"/>
      <c r="X3969" s="17"/>
      <c r="Y3969" s="17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</row>
    <row r="3970" spans="9:49" x14ac:dyDescent="0.2"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7"/>
      <c r="W3970" s="17"/>
      <c r="X3970" s="17"/>
      <c r="Y3970" s="17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</row>
    <row r="3971" spans="9:49" x14ac:dyDescent="0.2"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7"/>
      <c r="W3971" s="17"/>
      <c r="X3971" s="17"/>
      <c r="Y3971" s="17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</row>
    <row r="3972" spans="9:49" x14ac:dyDescent="0.2"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7"/>
      <c r="W3972" s="17"/>
      <c r="X3972" s="17"/>
      <c r="Y3972" s="17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</row>
    <row r="3973" spans="9:49" x14ac:dyDescent="0.2"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7"/>
      <c r="W3973" s="17"/>
      <c r="X3973" s="17"/>
      <c r="Y3973" s="17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</row>
    <row r="3974" spans="9:49" x14ac:dyDescent="0.2"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7"/>
      <c r="W3974" s="17"/>
      <c r="X3974" s="17"/>
      <c r="Y3974" s="17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</row>
    <row r="3975" spans="9:49" x14ac:dyDescent="0.2"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7"/>
      <c r="W3975" s="17"/>
      <c r="X3975" s="17"/>
      <c r="Y3975" s="17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</row>
    <row r="3976" spans="9:49" x14ac:dyDescent="0.2"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7"/>
      <c r="W3976" s="17"/>
      <c r="X3976" s="17"/>
      <c r="Y3976" s="17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</row>
    <row r="3977" spans="9:49" x14ac:dyDescent="0.2"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7"/>
      <c r="W3977" s="17"/>
      <c r="X3977" s="17"/>
      <c r="Y3977" s="17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</row>
    <row r="3978" spans="9:49" x14ac:dyDescent="0.2"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7"/>
      <c r="W3978" s="17"/>
      <c r="X3978" s="17"/>
      <c r="Y3978" s="17"/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M3978" s="1"/>
      <c r="AN3978" s="1"/>
      <c r="AO3978" s="1"/>
      <c r="AP3978" s="1"/>
      <c r="AQ3978" s="1"/>
      <c r="AR3978" s="1"/>
      <c r="AS3978" s="1"/>
      <c r="AT3978" s="1"/>
      <c r="AU3978" s="1"/>
      <c r="AV3978" s="1"/>
      <c r="AW3978" s="1"/>
    </row>
    <row r="3979" spans="9:49" x14ac:dyDescent="0.2"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7"/>
      <c r="W3979" s="17"/>
      <c r="X3979" s="17"/>
      <c r="Y3979" s="17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</row>
    <row r="3980" spans="9:49" x14ac:dyDescent="0.2"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7"/>
      <c r="W3980" s="17"/>
      <c r="X3980" s="17"/>
      <c r="Y3980" s="17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</row>
    <row r="3981" spans="9:49" x14ac:dyDescent="0.2"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7"/>
      <c r="W3981" s="17"/>
      <c r="X3981" s="17"/>
      <c r="Y3981" s="17"/>
      <c r="Z3981" s="1"/>
      <c r="AA3981" s="1"/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</row>
    <row r="3982" spans="9:49" x14ac:dyDescent="0.2"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7"/>
      <c r="W3982" s="17"/>
      <c r="X3982" s="17"/>
      <c r="Y3982" s="17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</row>
    <row r="3983" spans="9:49" x14ac:dyDescent="0.2"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7"/>
      <c r="W3983" s="17"/>
      <c r="X3983" s="17"/>
      <c r="Y3983" s="17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</row>
    <row r="3984" spans="9:49" x14ac:dyDescent="0.2"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7"/>
      <c r="W3984" s="17"/>
      <c r="X3984" s="17"/>
      <c r="Y3984" s="17"/>
      <c r="Z3984" s="1"/>
      <c r="AA3984" s="1"/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</row>
    <row r="3985" spans="9:49" x14ac:dyDescent="0.2"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7"/>
      <c r="W3985" s="17"/>
      <c r="X3985" s="17"/>
      <c r="Y3985" s="17"/>
      <c r="Z3985" s="1"/>
      <c r="AA3985" s="1"/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</row>
    <row r="3986" spans="9:49" x14ac:dyDescent="0.2"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7"/>
      <c r="W3986" s="17"/>
      <c r="X3986" s="17"/>
      <c r="Y3986" s="17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M3986" s="1"/>
      <c r="AN3986" s="1"/>
      <c r="AO3986" s="1"/>
      <c r="AP3986" s="1"/>
      <c r="AQ3986" s="1"/>
      <c r="AR3986" s="1"/>
      <c r="AS3986" s="1"/>
      <c r="AT3986" s="1"/>
      <c r="AU3986" s="1"/>
      <c r="AV3986" s="1"/>
      <c r="AW3986" s="1"/>
    </row>
    <row r="3987" spans="9:49" x14ac:dyDescent="0.2"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7"/>
      <c r="W3987" s="17"/>
      <c r="X3987" s="17"/>
      <c r="Y3987" s="17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</row>
    <row r="3988" spans="9:49" x14ac:dyDescent="0.2"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7"/>
      <c r="W3988" s="17"/>
      <c r="X3988" s="17"/>
      <c r="Y3988" s="17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</row>
    <row r="3989" spans="9:49" x14ac:dyDescent="0.2"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7"/>
      <c r="W3989" s="17"/>
      <c r="X3989" s="17"/>
      <c r="Y3989" s="17"/>
      <c r="Z3989" s="1"/>
      <c r="AA3989" s="1"/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M3989" s="1"/>
      <c r="AN3989" s="1"/>
      <c r="AO3989" s="1"/>
      <c r="AP3989" s="1"/>
      <c r="AQ3989" s="1"/>
      <c r="AR3989" s="1"/>
      <c r="AS3989" s="1"/>
      <c r="AT3989" s="1"/>
      <c r="AU3989" s="1"/>
      <c r="AV3989" s="1"/>
      <c r="AW3989" s="1"/>
    </row>
    <row r="3990" spans="9:49" x14ac:dyDescent="0.2"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7"/>
      <c r="W3990" s="17"/>
      <c r="X3990" s="17"/>
      <c r="Y3990" s="17"/>
      <c r="Z3990" s="1"/>
      <c r="AA3990" s="1"/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M3990" s="1"/>
      <c r="AN3990" s="1"/>
      <c r="AO3990" s="1"/>
      <c r="AP3990" s="1"/>
      <c r="AQ3990" s="1"/>
      <c r="AR3990" s="1"/>
      <c r="AS3990" s="1"/>
      <c r="AT3990" s="1"/>
      <c r="AU3990" s="1"/>
      <c r="AV3990" s="1"/>
      <c r="AW3990" s="1"/>
    </row>
    <row r="3991" spans="9:49" x14ac:dyDescent="0.2"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7"/>
      <c r="W3991" s="17"/>
      <c r="X3991" s="17"/>
      <c r="Y3991" s="17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M3991" s="1"/>
      <c r="AN3991" s="1"/>
      <c r="AO3991" s="1"/>
      <c r="AP3991" s="1"/>
      <c r="AQ3991" s="1"/>
      <c r="AR3991" s="1"/>
      <c r="AS3991" s="1"/>
      <c r="AT3991" s="1"/>
      <c r="AU3991" s="1"/>
      <c r="AV3991" s="1"/>
      <c r="AW3991" s="1"/>
    </row>
    <row r="3992" spans="9:49" x14ac:dyDescent="0.2"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7"/>
      <c r="W3992" s="17"/>
      <c r="X3992" s="17"/>
      <c r="Y3992" s="17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</row>
    <row r="3993" spans="9:49" x14ac:dyDescent="0.2"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7"/>
      <c r="W3993" s="17"/>
      <c r="X3993" s="17"/>
      <c r="Y3993" s="17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M3993" s="1"/>
      <c r="AN3993" s="1"/>
      <c r="AO3993" s="1"/>
      <c r="AP3993" s="1"/>
      <c r="AQ3993" s="1"/>
      <c r="AR3993" s="1"/>
      <c r="AS3993" s="1"/>
      <c r="AT3993" s="1"/>
      <c r="AU3993" s="1"/>
      <c r="AV3993" s="1"/>
      <c r="AW3993" s="1"/>
    </row>
    <row r="3994" spans="9:49" x14ac:dyDescent="0.2"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7"/>
      <c r="W3994" s="17"/>
      <c r="X3994" s="17"/>
      <c r="Y3994" s="17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M3994" s="1"/>
      <c r="AN3994" s="1"/>
      <c r="AO3994" s="1"/>
      <c r="AP3994" s="1"/>
      <c r="AQ3994" s="1"/>
      <c r="AR3994" s="1"/>
      <c r="AS3994" s="1"/>
      <c r="AT3994" s="1"/>
      <c r="AU3994" s="1"/>
      <c r="AV3994" s="1"/>
      <c r="AW3994" s="1"/>
    </row>
    <row r="3995" spans="9:49" x14ac:dyDescent="0.2"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7"/>
      <c r="W3995" s="17"/>
      <c r="X3995" s="17"/>
      <c r="Y3995" s="17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M3995" s="1"/>
      <c r="AN3995" s="1"/>
      <c r="AO3995" s="1"/>
      <c r="AP3995" s="1"/>
      <c r="AQ3995" s="1"/>
      <c r="AR3995" s="1"/>
      <c r="AS3995" s="1"/>
      <c r="AT3995" s="1"/>
      <c r="AU3995" s="1"/>
      <c r="AV3995" s="1"/>
      <c r="AW3995" s="1"/>
    </row>
    <row r="3996" spans="9:49" x14ac:dyDescent="0.2"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7"/>
      <c r="W3996" s="17"/>
      <c r="X3996" s="17"/>
      <c r="Y3996" s="17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</row>
    <row r="3997" spans="9:49" x14ac:dyDescent="0.2"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7"/>
      <c r="W3997" s="17"/>
      <c r="X3997" s="17"/>
      <c r="Y3997" s="17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</row>
    <row r="3998" spans="9:49" x14ac:dyDescent="0.2"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7"/>
      <c r="W3998" s="17"/>
      <c r="X3998" s="17"/>
      <c r="Y3998" s="17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</row>
    <row r="3999" spans="9:49" x14ac:dyDescent="0.2"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7"/>
      <c r="W3999" s="17"/>
      <c r="X3999" s="17"/>
      <c r="Y3999" s="17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</row>
    <row r="4000" spans="9:49" x14ac:dyDescent="0.2"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7"/>
      <c r="W4000" s="17"/>
      <c r="X4000" s="17"/>
      <c r="Y4000" s="17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</row>
    <row r="4001" spans="9:49" x14ac:dyDescent="0.2"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7"/>
      <c r="W4001" s="17"/>
      <c r="X4001" s="17"/>
      <c r="Y4001" s="17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</row>
    <row r="4002" spans="9:49" x14ac:dyDescent="0.2"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7"/>
      <c r="W4002" s="17"/>
      <c r="X4002" s="17"/>
      <c r="Y4002" s="17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</row>
    <row r="4003" spans="9:49" x14ac:dyDescent="0.2"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7"/>
      <c r="W4003" s="17"/>
      <c r="X4003" s="17"/>
      <c r="Y4003" s="17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</row>
    <row r="4004" spans="9:49" x14ac:dyDescent="0.2"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7"/>
      <c r="W4004" s="17"/>
      <c r="X4004" s="17"/>
      <c r="Y4004" s="17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</row>
    <row r="4005" spans="9:49" x14ac:dyDescent="0.2"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7"/>
      <c r="W4005" s="17"/>
      <c r="X4005" s="17"/>
      <c r="Y4005" s="17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M4005" s="1"/>
      <c r="AN4005" s="1"/>
      <c r="AO4005" s="1"/>
      <c r="AP4005" s="1"/>
      <c r="AQ4005" s="1"/>
      <c r="AR4005" s="1"/>
      <c r="AS4005" s="1"/>
      <c r="AT4005" s="1"/>
      <c r="AU4005" s="1"/>
      <c r="AV4005" s="1"/>
      <c r="AW4005" s="1"/>
    </row>
    <row r="4006" spans="9:49" x14ac:dyDescent="0.2"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7"/>
      <c r="W4006" s="17"/>
      <c r="X4006" s="17"/>
      <c r="Y4006" s="17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</row>
    <row r="4007" spans="9:49" x14ac:dyDescent="0.2"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7"/>
      <c r="W4007" s="17"/>
      <c r="X4007" s="17"/>
      <c r="Y4007" s="17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</row>
    <row r="4008" spans="9:49" x14ac:dyDescent="0.2"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7"/>
      <c r="W4008" s="17"/>
      <c r="X4008" s="17"/>
      <c r="Y4008" s="17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</row>
    <row r="4009" spans="9:49" x14ac:dyDescent="0.2"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7"/>
      <c r="W4009" s="17"/>
      <c r="X4009" s="17"/>
      <c r="Y4009" s="17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</row>
    <row r="4010" spans="9:49" x14ac:dyDescent="0.2"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7"/>
      <c r="W4010" s="17"/>
      <c r="X4010" s="17"/>
      <c r="Y4010" s="17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</row>
    <row r="4011" spans="9:49" x14ac:dyDescent="0.2"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7"/>
      <c r="W4011" s="17"/>
      <c r="X4011" s="17"/>
      <c r="Y4011" s="17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M4011" s="1"/>
      <c r="AN4011" s="1"/>
      <c r="AO4011" s="1"/>
      <c r="AP4011" s="1"/>
      <c r="AQ4011" s="1"/>
      <c r="AR4011" s="1"/>
      <c r="AS4011" s="1"/>
      <c r="AT4011" s="1"/>
      <c r="AU4011" s="1"/>
      <c r="AV4011" s="1"/>
      <c r="AW4011" s="1"/>
    </row>
    <row r="4012" spans="9:49" x14ac:dyDescent="0.2"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7"/>
      <c r="W4012" s="17"/>
      <c r="X4012" s="17"/>
      <c r="Y4012" s="17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</row>
    <row r="4013" spans="9:49" x14ac:dyDescent="0.2"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7"/>
      <c r="W4013" s="17"/>
      <c r="X4013" s="17"/>
      <c r="Y4013" s="17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</row>
    <row r="4014" spans="9:49" x14ac:dyDescent="0.2"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7"/>
      <c r="W4014" s="17"/>
      <c r="X4014" s="17"/>
      <c r="Y4014" s="17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</row>
    <row r="4015" spans="9:49" x14ac:dyDescent="0.2"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7"/>
      <c r="W4015" s="17"/>
      <c r="X4015" s="17"/>
      <c r="Y4015" s="17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</row>
    <row r="4016" spans="9:49" x14ac:dyDescent="0.2"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7"/>
      <c r="W4016" s="17"/>
      <c r="X4016" s="17"/>
      <c r="Y4016" s="17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</row>
    <row r="4017" spans="9:49" x14ac:dyDescent="0.2"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7"/>
      <c r="W4017" s="17"/>
      <c r="X4017" s="17"/>
      <c r="Y4017" s="17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</row>
    <row r="4018" spans="9:49" x14ac:dyDescent="0.2"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7"/>
      <c r="W4018" s="17"/>
      <c r="X4018" s="17"/>
      <c r="Y4018" s="17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</row>
    <row r="4019" spans="9:49" x14ac:dyDescent="0.2"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7"/>
      <c r="W4019" s="17"/>
      <c r="X4019" s="17"/>
      <c r="Y4019" s="17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</row>
    <row r="4020" spans="9:49" x14ac:dyDescent="0.2"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7"/>
      <c r="W4020" s="17"/>
      <c r="X4020" s="17"/>
      <c r="Y4020" s="17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</row>
    <row r="4021" spans="9:49" x14ac:dyDescent="0.2"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7"/>
      <c r="W4021" s="17"/>
      <c r="X4021" s="17"/>
      <c r="Y4021" s="17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</row>
    <row r="4022" spans="9:49" x14ac:dyDescent="0.2"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7"/>
      <c r="W4022" s="17"/>
      <c r="X4022" s="17"/>
      <c r="Y4022" s="17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</row>
    <row r="4023" spans="9:49" x14ac:dyDescent="0.2"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7"/>
      <c r="W4023" s="17"/>
      <c r="X4023" s="17"/>
      <c r="Y4023" s="17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</row>
    <row r="4024" spans="9:49" x14ac:dyDescent="0.2"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7"/>
      <c r="W4024" s="17"/>
      <c r="X4024" s="17"/>
      <c r="Y4024" s="17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</row>
    <row r="4025" spans="9:49" x14ac:dyDescent="0.2"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7"/>
      <c r="W4025" s="17"/>
      <c r="X4025" s="17"/>
      <c r="Y4025" s="17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</row>
    <row r="4026" spans="9:49" x14ac:dyDescent="0.2"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7"/>
      <c r="W4026" s="17"/>
      <c r="X4026" s="17"/>
      <c r="Y4026" s="17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</row>
    <row r="4027" spans="9:49" x14ac:dyDescent="0.2"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7"/>
      <c r="W4027" s="17"/>
      <c r="X4027" s="17"/>
      <c r="Y4027" s="17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</row>
    <row r="4028" spans="9:49" x14ac:dyDescent="0.2"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7"/>
      <c r="W4028" s="17"/>
      <c r="X4028" s="17"/>
      <c r="Y4028" s="17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</row>
    <row r="4029" spans="9:49" x14ac:dyDescent="0.2"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7"/>
      <c r="W4029" s="17"/>
      <c r="X4029" s="17"/>
      <c r="Y4029" s="17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</row>
    <row r="4030" spans="9:49" x14ac:dyDescent="0.2"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7"/>
      <c r="W4030" s="17"/>
      <c r="X4030" s="17"/>
      <c r="Y4030" s="17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</row>
    <row r="4031" spans="9:49" x14ac:dyDescent="0.2"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7"/>
      <c r="W4031" s="17"/>
      <c r="X4031" s="17"/>
      <c r="Y4031" s="17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</row>
    <row r="4032" spans="9:49" x14ac:dyDescent="0.2"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7"/>
      <c r="W4032" s="17"/>
      <c r="X4032" s="17"/>
      <c r="Y4032" s="17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</row>
    <row r="4033" spans="9:49" x14ac:dyDescent="0.2"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7"/>
      <c r="W4033" s="17"/>
      <c r="X4033" s="17"/>
      <c r="Y4033" s="17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</row>
    <row r="4034" spans="9:49" x14ac:dyDescent="0.2"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7"/>
      <c r="W4034" s="17"/>
      <c r="X4034" s="17"/>
      <c r="Y4034" s="17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</row>
    <row r="4035" spans="9:49" x14ac:dyDescent="0.2"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7"/>
      <c r="W4035" s="17"/>
      <c r="X4035" s="17"/>
      <c r="Y4035" s="17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</row>
    <row r="4036" spans="9:49" x14ac:dyDescent="0.2"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7"/>
      <c r="W4036" s="17"/>
      <c r="X4036" s="17"/>
      <c r="Y4036" s="17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</row>
    <row r="4037" spans="9:49" x14ac:dyDescent="0.2"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7"/>
      <c r="W4037" s="17"/>
      <c r="X4037" s="17"/>
      <c r="Y4037" s="17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</row>
    <row r="4038" spans="9:49" x14ac:dyDescent="0.2"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7"/>
      <c r="W4038" s="17"/>
      <c r="X4038" s="17"/>
      <c r="Y4038" s="17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</row>
    <row r="4039" spans="9:49" x14ac:dyDescent="0.2"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7"/>
      <c r="W4039" s="17"/>
      <c r="X4039" s="17"/>
      <c r="Y4039" s="17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</row>
    <row r="4040" spans="9:49" x14ac:dyDescent="0.2"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7"/>
      <c r="W4040" s="17"/>
      <c r="X4040" s="17"/>
      <c r="Y4040" s="17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</row>
    <row r="4041" spans="9:49" x14ac:dyDescent="0.2"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7"/>
      <c r="W4041" s="17"/>
      <c r="X4041" s="17"/>
      <c r="Y4041" s="17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</row>
    <row r="4042" spans="9:49" x14ac:dyDescent="0.2"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7"/>
      <c r="W4042" s="17"/>
      <c r="X4042" s="17"/>
      <c r="Y4042" s="17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</row>
    <row r="4043" spans="9:49" x14ac:dyDescent="0.2"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7"/>
      <c r="W4043" s="17"/>
      <c r="X4043" s="17"/>
      <c r="Y4043" s="17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</row>
    <row r="4044" spans="9:49" x14ac:dyDescent="0.2"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7"/>
      <c r="W4044" s="17"/>
      <c r="X4044" s="17"/>
      <c r="Y4044" s="17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</row>
    <row r="4045" spans="9:49" x14ac:dyDescent="0.2"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7"/>
      <c r="W4045" s="17"/>
      <c r="X4045" s="17"/>
      <c r="Y4045" s="17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</row>
    <row r="4046" spans="9:49" x14ac:dyDescent="0.2"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7"/>
      <c r="W4046" s="17"/>
      <c r="X4046" s="17"/>
      <c r="Y4046" s="17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</row>
    <row r="4047" spans="9:49" x14ac:dyDescent="0.2"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7"/>
      <c r="W4047" s="17"/>
      <c r="X4047" s="17"/>
      <c r="Y4047" s="17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</row>
    <row r="4048" spans="9:49" x14ac:dyDescent="0.2"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7"/>
      <c r="W4048" s="17"/>
      <c r="X4048" s="17"/>
      <c r="Y4048" s="17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</row>
    <row r="4049" spans="9:49" x14ac:dyDescent="0.2"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7"/>
      <c r="W4049" s="17"/>
      <c r="X4049" s="17"/>
      <c r="Y4049" s="17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</row>
    <row r="4050" spans="9:49" x14ac:dyDescent="0.2"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7"/>
      <c r="W4050" s="17"/>
      <c r="X4050" s="17"/>
      <c r="Y4050" s="17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</row>
    <row r="4051" spans="9:49" x14ac:dyDescent="0.2"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7"/>
      <c r="W4051" s="17"/>
      <c r="X4051" s="17"/>
      <c r="Y4051" s="17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</row>
    <row r="4052" spans="9:49" x14ac:dyDescent="0.2"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7"/>
      <c r="W4052" s="17"/>
      <c r="X4052" s="17"/>
      <c r="Y4052" s="17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</row>
    <row r="4053" spans="9:49" x14ac:dyDescent="0.2"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7"/>
      <c r="W4053" s="17"/>
      <c r="X4053" s="17"/>
      <c r="Y4053" s="17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</row>
    <row r="4054" spans="9:49" x14ac:dyDescent="0.2"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7"/>
      <c r="W4054" s="17"/>
      <c r="X4054" s="17"/>
      <c r="Y4054" s="17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</row>
    <row r="4055" spans="9:49" x14ac:dyDescent="0.2"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7"/>
      <c r="W4055" s="17"/>
      <c r="X4055" s="17"/>
      <c r="Y4055" s="17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</row>
    <row r="4056" spans="9:49" x14ac:dyDescent="0.2"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7"/>
      <c r="W4056" s="17"/>
      <c r="X4056" s="17"/>
      <c r="Y4056" s="17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</row>
    <row r="4057" spans="9:49" x14ac:dyDescent="0.2"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7"/>
      <c r="W4057" s="17"/>
      <c r="X4057" s="17"/>
      <c r="Y4057" s="17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</row>
    <row r="4058" spans="9:49" x14ac:dyDescent="0.2"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7"/>
      <c r="W4058" s="17"/>
      <c r="X4058" s="17"/>
      <c r="Y4058" s="17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</row>
    <row r="4059" spans="9:49" x14ac:dyDescent="0.2"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7"/>
      <c r="W4059" s="17"/>
      <c r="X4059" s="17"/>
      <c r="Y4059" s="17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</row>
    <row r="4060" spans="9:49" x14ac:dyDescent="0.2"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7"/>
      <c r="W4060" s="17"/>
      <c r="X4060" s="17"/>
      <c r="Y4060" s="17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</row>
    <row r="4061" spans="9:49" x14ac:dyDescent="0.2"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7"/>
      <c r="W4061" s="17"/>
      <c r="X4061" s="17"/>
      <c r="Y4061" s="17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</row>
    <row r="4062" spans="9:49" x14ac:dyDescent="0.2"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7"/>
      <c r="W4062" s="17"/>
      <c r="X4062" s="17"/>
      <c r="Y4062" s="17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</row>
    <row r="4063" spans="9:49" x14ac:dyDescent="0.2"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7"/>
      <c r="W4063" s="17"/>
      <c r="X4063" s="17"/>
      <c r="Y4063" s="17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</row>
    <row r="4064" spans="9:49" x14ac:dyDescent="0.2"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7"/>
      <c r="W4064" s="17"/>
      <c r="X4064" s="17"/>
      <c r="Y4064" s="17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</row>
    <row r="4065" spans="9:49" x14ac:dyDescent="0.2"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7"/>
      <c r="W4065" s="17"/>
      <c r="X4065" s="17"/>
      <c r="Y4065" s="17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</row>
    <row r="4066" spans="9:49" x14ac:dyDescent="0.2"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7"/>
      <c r="W4066" s="17"/>
      <c r="X4066" s="17"/>
      <c r="Y4066" s="17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</row>
    <row r="4067" spans="9:49" x14ac:dyDescent="0.2"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7"/>
      <c r="W4067" s="17"/>
      <c r="X4067" s="17"/>
      <c r="Y4067" s="17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</row>
    <row r="4068" spans="9:49" x14ac:dyDescent="0.2"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7"/>
      <c r="W4068" s="17"/>
      <c r="X4068" s="17"/>
      <c r="Y4068" s="17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</row>
    <row r="4069" spans="9:49" x14ac:dyDescent="0.2"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7"/>
      <c r="W4069" s="17"/>
      <c r="X4069" s="17"/>
      <c r="Y4069" s="17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</row>
    <row r="4070" spans="9:49" x14ac:dyDescent="0.2"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7"/>
      <c r="W4070" s="17"/>
      <c r="X4070" s="17"/>
      <c r="Y4070" s="17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</row>
    <row r="4071" spans="9:49" x14ac:dyDescent="0.2"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7"/>
      <c r="W4071" s="17"/>
      <c r="X4071" s="17"/>
      <c r="Y4071" s="17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</row>
    <row r="4072" spans="9:49" x14ac:dyDescent="0.2"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7"/>
      <c r="W4072" s="17"/>
      <c r="X4072" s="17"/>
      <c r="Y4072" s="17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</row>
    <row r="4073" spans="9:49" x14ac:dyDescent="0.2"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7"/>
      <c r="W4073" s="17"/>
      <c r="X4073" s="17"/>
      <c r="Y4073" s="17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</row>
    <row r="4074" spans="9:49" x14ac:dyDescent="0.2"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7"/>
      <c r="W4074" s="17"/>
      <c r="X4074" s="17"/>
      <c r="Y4074" s="17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</row>
    <row r="4075" spans="9:49" x14ac:dyDescent="0.2"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7"/>
      <c r="W4075" s="17"/>
      <c r="X4075" s="17"/>
      <c r="Y4075" s="17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</row>
    <row r="4076" spans="9:49" x14ac:dyDescent="0.2"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7"/>
      <c r="W4076" s="17"/>
      <c r="X4076" s="17"/>
      <c r="Y4076" s="17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</row>
    <row r="4077" spans="9:49" x14ac:dyDescent="0.2"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7"/>
      <c r="W4077" s="17"/>
      <c r="X4077" s="17"/>
      <c r="Y4077" s="17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</row>
    <row r="4078" spans="9:49" x14ac:dyDescent="0.2"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7"/>
      <c r="W4078" s="17"/>
      <c r="X4078" s="17"/>
      <c r="Y4078" s="17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</row>
    <row r="4079" spans="9:49" x14ac:dyDescent="0.2"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7"/>
      <c r="W4079" s="17"/>
      <c r="X4079" s="17"/>
      <c r="Y4079" s="17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</row>
    <row r="4080" spans="9:49" x14ac:dyDescent="0.2"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7"/>
      <c r="W4080" s="17"/>
      <c r="X4080" s="17"/>
      <c r="Y4080" s="17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</row>
    <row r="4081" spans="9:49" x14ac:dyDescent="0.2"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7"/>
      <c r="W4081" s="17"/>
      <c r="X4081" s="17"/>
      <c r="Y4081" s="17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</row>
    <row r="4082" spans="9:49" x14ac:dyDescent="0.2"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7"/>
      <c r="W4082" s="17"/>
      <c r="X4082" s="17"/>
      <c r="Y4082" s="17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</row>
    <row r="4083" spans="9:49" x14ac:dyDescent="0.2"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7"/>
      <c r="W4083" s="17"/>
      <c r="X4083" s="17"/>
      <c r="Y4083" s="17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</row>
    <row r="4084" spans="9:49" x14ac:dyDescent="0.2"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7"/>
      <c r="W4084" s="17"/>
      <c r="X4084" s="17"/>
      <c r="Y4084" s="17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</row>
    <row r="4085" spans="9:49" x14ac:dyDescent="0.2"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7"/>
      <c r="W4085" s="17"/>
      <c r="X4085" s="17"/>
      <c r="Y4085" s="17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</row>
    <row r="4086" spans="9:49" x14ac:dyDescent="0.2"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7"/>
      <c r="W4086" s="17"/>
      <c r="X4086" s="17"/>
      <c r="Y4086" s="17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</row>
    <row r="4087" spans="9:49" x14ac:dyDescent="0.2"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7"/>
      <c r="W4087" s="17"/>
      <c r="X4087" s="17"/>
      <c r="Y4087" s="17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</row>
    <row r="4088" spans="9:49" x14ac:dyDescent="0.2"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7"/>
      <c r="W4088" s="17"/>
      <c r="X4088" s="17"/>
      <c r="Y4088" s="17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</row>
    <row r="4089" spans="9:49" x14ac:dyDescent="0.2"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7"/>
      <c r="W4089" s="17"/>
      <c r="X4089" s="17"/>
      <c r="Y4089" s="17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</row>
    <row r="4090" spans="9:49" x14ac:dyDescent="0.2"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7"/>
      <c r="W4090" s="17"/>
      <c r="X4090" s="17"/>
      <c r="Y4090" s="17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</row>
    <row r="4091" spans="9:49" x14ac:dyDescent="0.2"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7"/>
      <c r="W4091" s="17"/>
      <c r="X4091" s="17"/>
      <c r="Y4091" s="17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</row>
    <row r="4092" spans="9:49" x14ac:dyDescent="0.2"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7"/>
      <c r="W4092" s="17"/>
      <c r="X4092" s="17"/>
      <c r="Y4092" s="17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</row>
    <row r="4093" spans="9:49" x14ac:dyDescent="0.2"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7"/>
      <c r="W4093" s="17"/>
      <c r="X4093" s="17"/>
      <c r="Y4093" s="17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</row>
    <row r="4094" spans="9:49" x14ac:dyDescent="0.2"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7"/>
      <c r="W4094" s="17"/>
      <c r="X4094" s="17"/>
      <c r="Y4094" s="17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</row>
    <row r="4095" spans="9:49" x14ac:dyDescent="0.2"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7"/>
      <c r="W4095" s="17"/>
      <c r="X4095" s="17"/>
      <c r="Y4095" s="17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</row>
    <row r="4096" spans="9:49" x14ac:dyDescent="0.2"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7"/>
      <c r="W4096" s="17"/>
      <c r="X4096" s="17"/>
      <c r="Y4096" s="17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</row>
    <row r="4097" spans="9:49" x14ac:dyDescent="0.2"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7"/>
      <c r="W4097" s="17"/>
      <c r="X4097" s="17"/>
      <c r="Y4097" s="17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</row>
    <row r="4098" spans="9:49" x14ac:dyDescent="0.2"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7"/>
      <c r="W4098" s="17"/>
      <c r="X4098" s="17"/>
      <c r="Y4098" s="17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</row>
    <row r="4099" spans="9:49" x14ac:dyDescent="0.2"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7"/>
      <c r="W4099" s="17"/>
      <c r="X4099" s="17"/>
      <c r="Y4099" s="17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</row>
    <row r="4100" spans="9:49" x14ac:dyDescent="0.2"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7"/>
      <c r="W4100" s="17"/>
      <c r="X4100" s="17"/>
      <c r="Y4100" s="17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</row>
    <row r="4101" spans="9:49" x14ac:dyDescent="0.2"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7"/>
      <c r="W4101" s="17"/>
      <c r="X4101" s="17"/>
      <c r="Y4101" s="17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</row>
    <row r="4102" spans="9:49" x14ac:dyDescent="0.2"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7"/>
      <c r="W4102" s="17"/>
      <c r="X4102" s="17"/>
      <c r="Y4102" s="17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</row>
    <row r="4103" spans="9:49" x14ac:dyDescent="0.2"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7"/>
      <c r="W4103" s="17"/>
      <c r="X4103" s="17"/>
      <c r="Y4103" s="17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</row>
    <row r="4104" spans="9:49" x14ac:dyDescent="0.2"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7"/>
      <c r="W4104" s="17"/>
      <c r="X4104" s="17"/>
      <c r="Y4104" s="17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</row>
    <row r="4105" spans="9:49" x14ac:dyDescent="0.2"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7"/>
      <c r="W4105" s="17"/>
      <c r="X4105" s="17"/>
      <c r="Y4105" s="17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</row>
    <row r="4106" spans="9:49" x14ac:dyDescent="0.2"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7"/>
      <c r="W4106" s="17"/>
      <c r="X4106" s="17"/>
      <c r="Y4106" s="17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</row>
    <row r="4107" spans="9:49" x14ac:dyDescent="0.2"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7"/>
      <c r="W4107" s="17"/>
      <c r="X4107" s="17"/>
      <c r="Y4107" s="17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</row>
    <row r="4108" spans="9:49" x14ac:dyDescent="0.2"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7"/>
      <c r="W4108" s="17"/>
      <c r="X4108" s="17"/>
      <c r="Y4108" s="17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</row>
    <row r="4109" spans="9:49" x14ac:dyDescent="0.2"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7"/>
      <c r="W4109" s="17"/>
      <c r="X4109" s="17"/>
      <c r="Y4109" s="17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</row>
    <row r="4110" spans="9:49" x14ac:dyDescent="0.2"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7"/>
      <c r="W4110" s="17"/>
      <c r="X4110" s="17"/>
      <c r="Y4110" s="17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</row>
    <row r="4111" spans="9:49" x14ac:dyDescent="0.2"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7"/>
      <c r="W4111" s="17"/>
      <c r="X4111" s="17"/>
      <c r="Y4111" s="17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</row>
    <row r="4112" spans="9:49" x14ac:dyDescent="0.2"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7"/>
      <c r="W4112" s="17"/>
      <c r="X4112" s="17"/>
      <c r="Y4112" s="17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</row>
    <row r="4113" spans="9:49" x14ac:dyDescent="0.2"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7"/>
      <c r="W4113" s="17"/>
      <c r="X4113" s="17"/>
      <c r="Y4113" s="17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</row>
    <row r="4114" spans="9:49" x14ac:dyDescent="0.2"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7"/>
      <c r="W4114" s="17"/>
      <c r="X4114" s="17"/>
      <c r="Y4114" s="17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</row>
    <row r="4115" spans="9:49" x14ac:dyDescent="0.2"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7"/>
      <c r="W4115" s="17"/>
      <c r="X4115" s="17"/>
      <c r="Y4115" s="17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</row>
    <row r="4116" spans="9:49" x14ac:dyDescent="0.2"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7"/>
      <c r="W4116" s="17"/>
      <c r="X4116" s="17"/>
      <c r="Y4116" s="17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</row>
    <row r="4117" spans="9:49" x14ac:dyDescent="0.2"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7"/>
      <c r="W4117" s="17"/>
      <c r="X4117" s="17"/>
      <c r="Y4117" s="17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</row>
    <row r="4118" spans="9:49" x14ac:dyDescent="0.2"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7"/>
      <c r="W4118" s="17"/>
      <c r="X4118" s="17"/>
      <c r="Y4118" s="17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</row>
    <row r="4119" spans="9:49" x14ac:dyDescent="0.2"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7"/>
      <c r="W4119" s="17"/>
      <c r="X4119" s="17"/>
      <c r="Y4119" s="17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</row>
    <row r="4120" spans="9:49" x14ac:dyDescent="0.2"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7"/>
      <c r="W4120" s="17"/>
      <c r="X4120" s="17"/>
      <c r="Y4120" s="17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</row>
    <row r="4121" spans="9:49" x14ac:dyDescent="0.2"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7"/>
      <c r="W4121" s="17"/>
      <c r="X4121" s="17"/>
      <c r="Y4121" s="17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</row>
    <row r="4122" spans="9:49" x14ac:dyDescent="0.2"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7"/>
      <c r="W4122" s="17"/>
      <c r="X4122" s="17"/>
      <c r="Y4122" s="17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</row>
    <row r="4123" spans="9:49" x14ac:dyDescent="0.2"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7"/>
      <c r="W4123" s="17"/>
      <c r="X4123" s="17"/>
      <c r="Y4123" s="17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</row>
    <row r="4124" spans="9:49" x14ac:dyDescent="0.2"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7"/>
      <c r="W4124" s="17"/>
      <c r="X4124" s="17"/>
      <c r="Y4124" s="17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</row>
    <row r="4125" spans="9:49" x14ac:dyDescent="0.2"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7"/>
      <c r="W4125" s="17"/>
      <c r="X4125" s="17"/>
      <c r="Y4125" s="17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</row>
    <row r="4126" spans="9:49" x14ac:dyDescent="0.2"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7"/>
      <c r="W4126" s="17"/>
      <c r="X4126" s="17"/>
      <c r="Y4126" s="17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</row>
    <row r="4127" spans="9:49" x14ac:dyDescent="0.2"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7"/>
      <c r="W4127" s="17"/>
      <c r="X4127" s="17"/>
      <c r="Y4127" s="17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</row>
    <row r="4128" spans="9:49" x14ac:dyDescent="0.2"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7"/>
      <c r="W4128" s="17"/>
      <c r="X4128" s="17"/>
      <c r="Y4128" s="17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</row>
    <row r="4129" spans="9:49" x14ac:dyDescent="0.2"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7"/>
      <c r="W4129" s="17"/>
      <c r="X4129" s="17"/>
      <c r="Y4129" s="17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</row>
    <row r="4130" spans="9:49" x14ac:dyDescent="0.2"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7"/>
      <c r="W4130" s="17"/>
      <c r="X4130" s="17"/>
      <c r="Y4130" s="17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</row>
    <row r="4131" spans="9:49" x14ac:dyDescent="0.2"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7"/>
      <c r="W4131" s="17"/>
      <c r="X4131" s="17"/>
      <c r="Y4131" s="17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</row>
    <row r="4132" spans="9:49" x14ac:dyDescent="0.2"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7"/>
      <c r="W4132" s="17"/>
      <c r="X4132" s="17"/>
      <c r="Y4132" s="17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</row>
    <row r="4133" spans="9:49" x14ac:dyDescent="0.2"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7"/>
      <c r="W4133" s="17"/>
      <c r="X4133" s="17"/>
      <c r="Y4133" s="17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</row>
    <row r="4134" spans="9:49" x14ac:dyDescent="0.2"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7"/>
      <c r="W4134" s="17"/>
      <c r="X4134" s="17"/>
      <c r="Y4134" s="17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</row>
    <row r="4135" spans="9:49" x14ac:dyDescent="0.2"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7"/>
      <c r="W4135" s="17"/>
      <c r="X4135" s="17"/>
      <c r="Y4135" s="17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</row>
    <row r="4136" spans="9:49" x14ac:dyDescent="0.2"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7"/>
      <c r="W4136" s="17"/>
      <c r="X4136" s="17"/>
      <c r="Y4136" s="17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</row>
    <row r="4137" spans="9:49" x14ac:dyDescent="0.2"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7"/>
      <c r="W4137" s="17"/>
      <c r="X4137" s="17"/>
      <c r="Y4137" s="17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M4137" s="1"/>
      <c r="AN4137" s="1"/>
      <c r="AO4137" s="1"/>
      <c r="AP4137" s="1"/>
      <c r="AQ4137" s="1"/>
      <c r="AR4137" s="1"/>
      <c r="AS4137" s="1"/>
      <c r="AT4137" s="1"/>
      <c r="AU4137" s="1"/>
      <c r="AV4137" s="1"/>
      <c r="AW4137" s="1"/>
    </row>
    <row r="4138" spans="9:49" x14ac:dyDescent="0.2"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7"/>
      <c r="W4138" s="17"/>
      <c r="X4138" s="17"/>
      <c r="Y4138" s="17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</row>
    <row r="4139" spans="9:49" x14ac:dyDescent="0.2"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7"/>
      <c r="W4139" s="17"/>
      <c r="X4139" s="17"/>
      <c r="Y4139" s="17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</row>
    <row r="4140" spans="9:49" x14ac:dyDescent="0.2"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7"/>
      <c r="W4140" s="17"/>
      <c r="X4140" s="17"/>
      <c r="Y4140" s="17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</row>
    <row r="4141" spans="9:49" x14ac:dyDescent="0.2"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7"/>
      <c r="W4141" s="17"/>
      <c r="X4141" s="17"/>
      <c r="Y4141" s="17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</row>
    <row r="4142" spans="9:49" x14ac:dyDescent="0.2"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7"/>
      <c r="W4142" s="17"/>
      <c r="X4142" s="17"/>
      <c r="Y4142" s="17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</row>
    <row r="4143" spans="9:49" x14ac:dyDescent="0.2"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7"/>
      <c r="W4143" s="17"/>
      <c r="X4143" s="17"/>
      <c r="Y4143" s="17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</row>
    <row r="4144" spans="9:49" x14ac:dyDescent="0.2"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7"/>
      <c r="W4144" s="17"/>
      <c r="X4144" s="17"/>
      <c r="Y4144" s="17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</row>
    <row r="4145" spans="9:49" x14ac:dyDescent="0.2"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7"/>
      <c r="W4145" s="17"/>
      <c r="X4145" s="17"/>
      <c r="Y4145" s="17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</row>
    <row r="4146" spans="9:49" x14ac:dyDescent="0.2"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7"/>
      <c r="W4146" s="17"/>
      <c r="X4146" s="17"/>
      <c r="Y4146" s="17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</row>
    <row r="4147" spans="9:49" x14ac:dyDescent="0.2"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7"/>
      <c r="W4147" s="17"/>
      <c r="X4147" s="17"/>
      <c r="Y4147" s="17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</row>
    <row r="4148" spans="9:49" x14ac:dyDescent="0.2"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7"/>
      <c r="W4148" s="17"/>
      <c r="X4148" s="17"/>
      <c r="Y4148" s="17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</row>
    <row r="4149" spans="9:49" x14ac:dyDescent="0.2"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7"/>
      <c r="W4149" s="17"/>
      <c r="X4149" s="17"/>
      <c r="Y4149" s="17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</row>
    <row r="4150" spans="9:49" x14ac:dyDescent="0.2"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7"/>
      <c r="W4150" s="17"/>
      <c r="X4150" s="17"/>
      <c r="Y4150" s="17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</row>
    <row r="4151" spans="9:49" x14ac:dyDescent="0.2"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7"/>
      <c r="W4151" s="17"/>
      <c r="X4151" s="17"/>
      <c r="Y4151" s="17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M4151" s="1"/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</row>
    <row r="4152" spans="9:49" x14ac:dyDescent="0.2"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7"/>
      <c r="W4152" s="17"/>
      <c r="X4152" s="17"/>
      <c r="Y4152" s="17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M4152" s="1"/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</row>
    <row r="4153" spans="9:49" x14ac:dyDescent="0.2"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7"/>
      <c r="W4153" s="17"/>
      <c r="X4153" s="17"/>
      <c r="Y4153" s="17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</row>
    <row r="4154" spans="9:49" x14ac:dyDescent="0.2"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7"/>
      <c r="W4154" s="17"/>
      <c r="X4154" s="17"/>
      <c r="Y4154" s="17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</row>
    <row r="4155" spans="9:49" x14ac:dyDescent="0.2"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7"/>
      <c r="W4155" s="17"/>
      <c r="X4155" s="17"/>
      <c r="Y4155" s="17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M4155" s="1"/>
      <c r="AN4155" s="1"/>
      <c r="AO4155" s="1"/>
      <c r="AP4155" s="1"/>
      <c r="AQ4155" s="1"/>
      <c r="AR4155" s="1"/>
      <c r="AS4155" s="1"/>
      <c r="AT4155" s="1"/>
      <c r="AU4155" s="1"/>
      <c r="AV4155" s="1"/>
      <c r="AW4155" s="1"/>
    </row>
    <row r="4156" spans="9:49" x14ac:dyDescent="0.2"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7"/>
      <c r="W4156" s="17"/>
      <c r="X4156" s="17"/>
      <c r="Y4156" s="17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</row>
    <row r="4157" spans="9:49" x14ac:dyDescent="0.2"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7"/>
      <c r="W4157" s="17"/>
      <c r="X4157" s="17"/>
      <c r="Y4157" s="17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M4157" s="1"/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</row>
    <row r="4158" spans="9:49" x14ac:dyDescent="0.2"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7"/>
      <c r="W4158" s="17"/>
      <c r="X4158" s="17"/>
      <c r="Y4158" s="17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</row>
    <row r="4159" spans="9:49" x14ac:dyDescent="0.2"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7"/>
      <c r="W4159" s="17"/>
      <c r="X4159" s="17"/>
      <c r="Y4159" s="17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</row>
    <row r="4160" spans="9:49" x14ac:dyDescent="0.2"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7"/>
      <c r="W4160" s="17"/>
      <c r="X4160" s="17"/>
      <c r="Y4160" s="17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</row>
    <row r="4161" spans="9:49" x14ac:dyDescent="0.2"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7"/>
      <c r="W4161" s="17"/>
      <c r="X4161" s="17"/>
      <c r="Y4161" s="17"/>
      <c r="Z4161" s="1"/>
      <c r="AA4161" s="1"/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</row>
    <row r="4162" spans="9:49" x14ac:dyDescent="0.2"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7"/>
      <c r="W4162" s="17"/>
      <c r="X4162" s="17"/>
      <c r="Y4162" s="17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</row>
    <row r="4163" spans="9:49" x14ac:dyDescent="0.2"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7"/>
      <c r="W4163" s="17"/>
      <c r="X4163" s="17"/>
      <c r="Y4163" s="17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</row>
    <row r="4164" spans="9:49" x14ac:dyDescent="0.2"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7"/>
      <c r="W4164" s="17"/>
      <c r="X4164" s="17"/>
      <c r="Y4164" s="17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M4164" s="1"/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</row>
    <row r="4165" spans="9:49" x14ac:dyDescent="0.2"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7"/>
      <c r="W4165" s="17"/>
      <c r="X4165" s="17"/>
      <c r="Y4165" s="17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</row>
    <row r="4166" spans="9:49" x14ac:dyDescent="0.2"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7"/>
      <c r="W4166" s="17"/>
      <c r="X4166" s="17"/>
      <c r="Y4166" s="17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</row>
    <row r="4167" spans="9:49" x14ac:dyDescent="0.2"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7"/>
      <c r="W4167" s="17"/>
      <c r="X4167" s="17"/>
      <c r="Y4167" s="17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M4167" s="1"/>
      <c r="AN4167" s="1"/>
      <c r="AO4167" s="1"/>
      <c r="AP4167" s="1"/>
      <c r="AQ4167" s="1"/>
      <c r="AR4167" s="1"/>
      <c r="AS4167" s="1"/>
      <c r="AT4167" s="1"/>
      <c r="AU4167" s="1"/>
      <c r="AV4167" s="1"/>
      <c r="AW4167" s="1"/>
    </row>
    <row r="4168" spans="9:49" x14ac:dyDescent="0.2"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7"/>
      <c r="W4168" s="17"/>
      <c r="X4168" s="17"/>
      <c r="Y4168" s="17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</row>
    <row r="4169" spans="9:49" x14ac:dyDescent="0.2"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7"/>
      <c r="W4169" s="17"/>
      <c r="X4169" s="17"/>
      <c r="Y4169" s="17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</row>
    <row r="4170" spans="9:49" x14ac:dyDescent="0.2"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7"/>
      <c r="W4170" s="17"/>
      <c r="X4170" s="17"/>
      <c r="Y4170" s="17"/>
      <c r="Z4170" s="1"/>
      <c r="AA4170" s="1"/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M4170" s="1"/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</row>
    <row r="4171" spans="9:49" x14ac:dyDescent="0.2"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7"/>
      <c r="W4171" s="17"/>
      <c r="X4171" s="17"/>
      <c r="Y4171" s="17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</row>
    <row r="4172" spans="9:49" x14ac:dyDescent="0.2"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7"/>
      <c r="W4172" s="17"/>
      <c r="X4172" s="17"/>
      <c r="Y4172" s="17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</row>
    <row r="4173" spans="9:49" x14ac:dyDescent="0.2"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7"/>
      <c r="W4173" s="17"/>
      <c r="X4173" s="17"/>
      <c r="Y4173" s="17"/>
      <c r="Z4173" s="1"/>
      <c r="AA4173" s="1"/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</row>
    <row r="4174" spans="9:49" x14ac:dyDescent="0.2"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7"/>
      <c r="W4174" s="17"/>
      <c r="X4174" s="17"/>
      <c r="Y4174" s="17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</row>
    <row r="4175" spans="9:49" x14ac:dyDescent="0.2"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7"/>
      <c r="W4175" s="17"/>
      <c r="X4175" s="17"/>
      <c r="Y4175" s="17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/>
    </row>
    <row r="4176" spans="9:49" x14ac:dyDescent="0.2"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7"/>
      <c r="W4176" s="17"/>
      <c r="X4176" s="17"/>
      <c r="Y4176" s="17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M4176" s="1"/>
      <c r="AN4176" s="1"/>
      <c r="AO4176" s="1"/>
      <c r="AP4176" s="1"/>
      <c r="AQ4176" s="1"/>
      <c r="AR4176" s="1"/>
      <c r="AS4176" s="1"/>
      <c r="AT4176" s="1"/>
      <c r="AU4176" s="1"/>
      <c r="AV4176" s="1"/>
      <c r="AW4176" s="1"/>
    </row>
    <row r="4177" spans="9:49" x14ac:dyDescent="0.2"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7"/>
      <c r="W4177" s="17"/>
      <c r="X4177" s="17"/>
      <c r="Y4177" s="17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M4177" s="1"/>
      <c r="AN4177" s="1"/>
      <c r="AO4177" s="1"/>
      <c r="AP4177" s="1"/>
      <c r="AQ4177" s="1"/>
      <c r="AR4177" s="1"/>
      <c r="AS4177" s="1"/>
      <c r="AT4177" s="1"/>
      <c r="AU4177" s="1"/>
      <c r="AV4177" s="1"/>
      <c r="AW4177" s="1"/>
    </row>
    <row r="4178" spans="9:49" x14ac:dyDescent="0.2"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7"/>
      <c r="W4178" s="17"/>
      <c r="X4178" s="17"/>
      <c r="Y4178" s="17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M4178" s="1"/>
      <c r="AN4178" s="1"/>
      <c r="AO4178" s="1"/>
      <c r="AP4178" s="1"/>
      <c r="AQ4178" s="1"/>
      <c r="AR4178" s="1"/>
      <c r="AS4178" s="1"/>
      <c r="AT4178" s="1"/>
      <c r="AU4178" s="1"/>
      <c r="AV4178" s="1"/>
      <c r="AW4178" s="1"/>
    </row>
    <row r="4179" spans="9:49" x14ac:dyDescent="0.2"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7"/>
      <c r="W4179" s="17"/>
      <c r="X4179" s="17"/>
      <c r="Y4179" s="17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M4179" s="1"/>
      <c r="AN4179" s="1"/>
      <c r="AO4179" s="1"/>
      <c r="AP4179" s="1"/>
      <c r="AQ4179" s="1"/>
      <c r="AR4179" s="1"/>
      <c r="AS4179" s="1"/>
      <c r="AT4179" s="1"/>
      <c r="AU4179" s="1"/>
      <c r="AV4179" s="1"/>
      <c r="AW4179" s="1"/>
    </row>
    <row r="4180" spans="9:49" x14ac:dyDescent="0.2"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7"/>
      <c r="W4180" s="17"/>
      <c r="X4180" s="17"/>
      <c r="Y4180" s="17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</row>
    <row r="4181" spans="9:49" x14ac:dyDescent="0.2"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7"/>
      <c r="W4181" s="17"/>
      <c r="X4181" s="17"/>
      <c r="Y4181" s="17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</row>
    <row r="4182" spans="9:49" x14ac:dyDescent="0.2"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7"/>
      <c r="W4182" s="17"/>
      <c r="X4182" s="17"/>
      <c r="Y4182" s="17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</row>
    <row r="4183" spans="9:49" x14ac:dyDescent="0.2"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7"/>
      <c r="W4183" s="17"/>
      <c r="X4183" s="17"/>
      <c r="Y4183" s="17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</row>
    <row r="4184" spans="9:49" x14ac:dyDescent="0.2"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7"/>
      <c r="W4184" s="17"/>
      <c r="X4184" s="17"/>
      <c r="Y4184" s="17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</row>
    <row r="4185" spans="9:49" x14ac:dyDescent="0.2"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7"/>
      <c r="W4185" s="17"/>
      <c r="X4185" s="17"/>
      <c r="Y4185" s="17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</row>
    <row r="4186" spans="9:49" x14ac:dyDescent="0.2"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7"/>
      <c r="W4186" s="17"/>
      <c r="X4186" s="17"/>
      <c r="Y4186" s="17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</row>
    <row r="4187" spans="9:49" x14ac:dyDescent="0.2"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7"/>
      <c r="W4187" s="17"/>
      <c r="X4187" s="17"/>
      <c r="Y4187" s="17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</row>
    <row r="4188" spans="9:49" x14ac:dyDescent="0.2"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7"/>
      <c r="W4188" s="17"/>
      <c r="X4188" s="17"/>
      <c r="Y4188" s="17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</row>
    <row r="4189" spans="9:49" x14ac:dyDescent="0.2"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7"/>
      <c r="W4189" s="17"/>
      <c r="X4189" s="17"/>
      <c r="Y4189" s="17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</row>
    <row r="4190" spans="9:49" x14ac:dyDescent="0.2"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7"/>
      <c r="W4190" s="17"/>
      <c r="X4190" s="17"/>
      <c r="Y4190" s="17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M4190" s="1"/>
      <c r="AN4190" s="1"/>
      <c r="AO4190" s="1"/>
      <c r="AP4190" s="1"/>
      <c r="AQ4190" s="1"/>
      <c r="AR4190" s="1"/>
      <c r="AS4190" s="1"/>
      <c r="AT4190" s="1"/>
      <c r="AU4190" s="1"/>
      <c r="AV4190" s="1"/>
      <c r="AW4190" s="1"/>
    </row>
    <row r="4191" spans="9:49" x14ac:dyDescent="0.2"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7"/>
      <c r="W4191" s="17"/>
      <c r="X4191" s="17"/>
      <c r="Y4191" s="17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M4191" s="1"/>
      <c r="AN4191" s="1"/>
      <c r="AO4191" s="1"/>
      <c r="AP4191" s="1"/>
      <c r="AQ4191" s="1"/>
      <c r="AR4191" s="1"/>
      <c r="AS4191" s="1"/>
      <c r="AT4191" s="1"/>
      <c r="AU4191" s="1"/>
      <c r="AV4191" s="1"/>
      <c r="AW4191" s="1"/>
    </row>
    <row r="4192" spans="9:49" x14ac:dyDescent="0.2"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7"/>
      <c r="W4192" s="17"/>
      <c r="X4192" s="17"/>
      <c r="Y4192" s="17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M4192" s="1"/>
      <c r="AN4192" s="1"/>
      <c r="AO4192" s="1"/>
      <c r="AP4192" s="1"/>
      <c r="AQ4192" s="1"/>
      <c r="AR4192" s="1"/>
      <c r="AS4192" s="1"/>
      <c r="AT4192" s="1"/>
      <c r="AU4192" s="1"/>
      <c r="AV4192" s="1"/>
      <c r="AW4192" s="1"/>
    </row>
    <row r="4193" spans="9:49" x14ac:dyDescent="0.2"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7"/>
      <c r="W4193" s="17"/>
      <c r="X4193" s="17"/>
      <c r="Y4193" s="17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</row>
    <row r="4194" spans="9:49" x14ac:dyDescent="0.2"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7"/>
      <c r="W4194" s="17"/>
      <c r="X4194" s="17"/>
      <c r="Y4194" s="17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</row>
    <row r="4195" spans="9:49" x14ac:dyDescent="0.2"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7"/>
      <c r="W4195" s="17"/>
      <c r="X4195" s="17"/>
      <c r="Y4195" s="17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</row>
    <row r="4196" spans="9:49" x14ac:dyDescent="0.2"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7"/>
      <c r="W4196" s="17"/>
      <c r="X4196" s="17"/>
      <c r="Y4196" s="17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</row>
    <row r="4197" spans="9:49" x14ac:dyDescent="0.2"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7"/>
      <c r="W4197" s="17"/>
      <c r="X4197" s="17"/>
      <c r="Y4197" s="17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</row>
    <row r="4198" spans="9:49" x14ac:dyDescent="0.2"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7"/>
      <c r="W4198" s="17"/>
      <c r="X4198" s="17"/>
      <c r="Y4198" s="17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</row>
    <row r="4199" spans="9:49" x14ac:dyDescent="0.2"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7"/>
      <c r="W4199" s="17"/>
      <c r="X4199" s="17"/>
      <c r="Y4199" s="17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</row>
    <row r="4200" spans="9:49" x14ac:dyDescent="0.2"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7"/>
      <c r="W4200" s="17"/>
      <c r="X4200" s="17"/>
      <c r="Y4200" s="17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</row>
    <row r="4201" spans="9:49" x14ac:dyDescent="0.2"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7"/>
      <c r="W4201" s="17"/>
      <c r="X4201" s="17"/>
      <c r="Y4201" s="17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</row>
    <row r="4202" spans="9:49" x14ac:dyDescent="0.2"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7"/>
      <c r="W4202" s="17"/>
      <c r="X4202" s="17"/>
      <c r="Y4202" s="17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</row>
    <row r="4203" spans="9:49" x14ac:dyDescent="0.2"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7"/>
      <c r="W4203" s="17"/>
      <c r="X4203" s="17"/>
      <c r="Y4203" s="17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</row>
    <row r="4204" spans="9:49" x14ac:dyDescent="0.2"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7"/>
      <c r="W4204" s="17"/>
      <c r="X4204" s="17"/>
      <c r="Y4204" s="17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</row>
    <row r="4205" spans="9:49" x14ac:dyDescent="0.2"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7"/>
      <c r="W4205" s="17"/>
      <c r="X4205" s="17"/>
      <c r="Y4205" s="17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</row>
    <row r="4206" spans="9:49" x14ac:dyDescent="0.2"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7"/>
      <c r="W4206" s="17"/>
      <c r="X4206" s="17"/>
      <c r="Y4206" s="17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</row>
    <row r="4207" spans="9:49" x14ac:dyDescent="0.2"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7"/>
      <c r="W4207" s="17"/>
      <c r="X4207" s="17"/>
      <c r="Y4207" s="17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</row>
    <row r="4208" spans="9:49" x14ac:dyDescent="0.2"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7"/>
      <c r="W4208" s="17"/>
      <c r="X4208" s="17"/>
      <c r="Y4208" s="17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</row>
    <row r="4209" spans="9:49" x14ac:dyDescent="0.2"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7"/>
      <c r="W4209" s="17"/>
      <c r="X4209" s="17"/>
      <c r="Y4209" s="17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</row>
    <row r="4210" spans="9:49" x14ac:dyDescent="0.2"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7"/>
      <c r="W4210" s="17"/>
      <c r="X4210" s="17"/>
      <c r="Y4210" s="17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</row>
    <row r="4211" spans="9:49" x14ac:dyDescent="0.2"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7"/>
      <c r="W4211" s="17"/>
      <c r="X4211" s="17"/>
      <c r="Y4211" s="17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</row>
    <row r="4212" spans="9:49" x14ac:dyDescent="0.2"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7"/>
      <c r="W4212" s="17"/>
      <c r="X4212" s="17"/>
      <c r="Y4212" s="17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M4212" s="1"/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</row>
    <row r="4213" spans="9:49" x14ac:dyDescent="0.2"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7"/>
      <c r="W4213" s="17"/>
      <c r="X4213" s="17"/>
      <c r="Y4213" s="17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</row>
    <row r="4214" spans="9:49" x14ac:dyDescent="0.2"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7"/>
      <c r="W4214" s="17"/>
      <c r="X4214" s="17"/>
      <c r="Y4214" s="17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</row>
    <row r="4215" spans="9:49" x14ac:dyDescent="0.2"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7"/>
      <c r="W4215" s="17"/>
      <c r="X4215" s="17"/>
      <c r="Y4215" s="17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</row>
    <row r="4216" spans="9:49" x14ac:dyDescent="0.2"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7"/>
      <c r="W4216" s="17"/>
      <c r="X4216" s="17"/>
      <c r="Y4216" s="17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</row>
    <row r="4217" spans="9:49" x14ac:dyDescent="0.2"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7"/>
      <c r="W4217" s="17"/>
      <c r="X4217" s="17"/>
      <c r="Y4217" s="17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</row>
    <row r="4218" spans="9:49" x14ac:dyDescent="0.2"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7"/>
      <c r="W4218" s="17"/>
      <c r="X4218" s="17"/>
      <c r="Y4218" s="17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</row>
    <row r="4219" spans="9:49" x14ac:dyDescent="0.2"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7"/>
      <c r="W4219" s="17"/>
      <c r="X4219" s="17"/>
      <c r="Y4219" s="17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</row>
    <row r="4220" spans="9:49" x14ac:dyDescent="0.2"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7"/>
      <c r="W4220" s="17"/>
      <c r="X4220" s="17"/>
      <c r="Y4220" s="17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</row>
    <row r="4221" spans="9:49" x14ac:dyDescent="0.2"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7"/>
      <c r="W4221" s="17"/>
      <c r="X4221" s="17"/>
      <c r="Y4221" s="17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</row>
    <row r="4222" spans="9:49" x14ac:dyDescent="0.2"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7"/>
      <c r="W4222" s="17"/>
      <c r="X4222" s="17"/>
      <c r="Y4222" s="17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</row>
    <row r="4223" spans="9:49" x14ac:dyDescent="0.2"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7"/>
      <c r="W4223" s="17"/>
      <c r="X4223" s="17"/>
      <c r="Y4223" s="17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</row>
    <row r="4224" spans="9:49" x14ac:dyDescent="0.2"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7"/>
      <c r="W4224" s="17"/>
      <c r="X4224" s="17"/>
      <c r="Y4224" s="17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</row>
    <row r="4225" spans="9:49" x14ac:dyDescent="0.2"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7"/>
      <c r="W4225" s="17"/>
      <c r="X4225" s="17"/>
      <c r="Y4225" s="17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</row>
    <row r="4226" spans="9:49" x14ac:dyDescent="0.2"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7"/>
      <c r="W4226" s="17"/>
      <c r="X4226" s="17"/>
      <c r="Y4226" s="17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</row>
    <row r="4227" spans="9:49" x14ac:dyDescent="0.2"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7"/>
      <c r="W4227" s="17"/>
      <c r="X4227" s="17"/>
      <c r="Y4227" s="17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</row>
    <row r="4228" spans="9:49" x14ac:dyDescent="0.2"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7"/>
      <c r="W4228" s="17"/>
      <c r="X4228" s="17"/>
      <c r="Y4228" s="17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</row>
    <row r="4229" spans="9:49" x14ac:dyDescent="0.2"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7"/>
      <c r="W4229" s="17"/>
      <c r="X4229" s="17"/>
      <c r="Y4229" s="17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</row>
    <row r="4230" spans="9:49" x14ac:dyDescent="0.2"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7"/>
      <c r="W4230" s="17"/>
      <c r="X4230" s="17"/>
      <c r="Y4230" s="17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</row>
    <row r="4231" spans="9:49" x14ac:dyDescent="0.2"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7"/>
      <c r="W4231" s="17"/>
      <c r="X4231" s="17"/>
      <c r="Y4231" s="17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M4231" s="1"/>
      <c r="AN4231" s="1"/>
      <c r="AO4231" s="1"/>
      <c r="AP4231" s="1"/>
      <c r="AQ4231" s="1"/>
      <c r="AR4231" s="1"/>
      <c r="AS4231" s="1"/>
      <c r="AT4231" s="1"/>
      <c r="AU4231" s="1"/>
      <c r="AV4231" s="1"/>
      <c r="AW4231" s="1"/>
    </row>
    <row r="4232" spans="9:49" x14ac:dyDescent="0.2"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7"/>
      <c r="W4232" s="17"/>
      <c r="X4232" s="17"/>
      <c r="Y4232" s="17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</row>
    <row r="4233" spans="9:49" x14ac:dyDescent="0.2"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7"/>
      <c r="W4233" s="17"/>
      <c r="X4233" s="17"/>
      <c r="Y4233" s="17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</row>
    <row r="4234" spans="9:49" x14ac:dyDescent="0.2"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7"/>
      <c r="W4234" s="17"/>
      <c r="X4234" s="17"/>
      <c r="Y4234" s="17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</row>
    <row r="4235" spans="9:49" x14ac:dyDescent="0.2"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7"/>
      <c r="W4235" s="17"/>
      <c r="X4235" s="17"/>
      <c r="Y4235" s="17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</row>
    <row r="4236" spans="9:49" x14ac:dyDescent="0.2"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7"/>
      <c r="W4236" s="17"/>
      <c r="X4236" s="17"/>
      <c r="Y4236" s="17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</row>
    <row r="4237" spans="9:49" x14ac:dyDescent="0.2"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7"/>
      <c r="W4237" s="17"/>
      <c r="X4237" s="17"/>
      <c r="Y4237" s="17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</row>
    <row r="4238" spans="9:49" x14ac:dyDescent="0.2"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7"/>
      <c r="W4238" s="17"/>
      <c r="X4238" s="17"/>
      <c r="Y4238" s="17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</row>
    <row r="4239" spans="9:49" x14ac:dyDescent="0.2"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7"/>
      <c r="W4239" s="17"/>
      <c r="X4239" s="17"/>
      <c r="Y4239" s="17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M4239" s="1"/>
      <c r="AN4239" s="1"/>
      <c r="AO4239" s="1"/>
      <c r="AP4239" s="1"/>
      <c r="AQ4239" s="1"/>
      <c r="AR4239" s="1"/>
      <c r="AS4239" s="1"/>
      <c r="AT4239" s="1"/>
      <c r="AU4239" s="1"/>
      <c r="AV4239" s="1"/>
      <c r="AW4239" s="1"/>
    </row>
    <row r="4240" spans="9:49" x14ac:dyDescent="0.2"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7"/>
      <c r="W4240" s="17"/>
      <c r="X4240" s="17"/>
      <c r="Y4240" s="17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</row>
    <row r="4241" spans="9:49" x14ac:dyDescent="0.2"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7"/>
      <c r="W4241" s="17"/>
      <c r="X4241" s="17"/>
      <c r="Y4241" s="17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M4241" s="1"/>
      <c r="AN4241" s="1"/>
      <c r="AO4241" s="1"/>
      <c r="AP4241" s="1"/>
      <c r="AQ4241" s="1"/>
      <c r="AR4241" s="1"/>
      <c r="AS4241" s="1"/>
      <c r="AT4241" s="1"/>
      <c r="AU4241" s="1"/>
      <c r="AV4241" s="1"/>
      <c r="AW4241" s="1"/>
    </row>
    <row r="4242" spans="9:49" x14ac:dyDescent="0.2"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7"/>
      <c r="W4242" s="17"/>
      <c r="X4242" s="17"/>
      <c r="Y4242" s="17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M4242" s="1"/>
      <c r="AN4242" s="1"/>
      <c r="AO4242" s="1"/>
      <c r="AP4242" s="1"/>
      <c r="AQ4242" s="1"/>
      <c r="AR4242" s="1"/>
      <c r="AS4242" s="1"/>
      <c r="AT4242" s="1"/>
      <c r="AU4242" s="1"/>
      <c r="AV4242" s="1"/>
      <c r="AW4242" s="1"/>
    </row>
    <row r="4243" spans="9:49" x14ac:dyDescent="0.2"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7"/>
      <c r="W4243" s="17"/>
      <c r="X4243" s="17"/>
      <c r="Y4243" s="17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</row>
    <row r="4244" spans="9:49" x14ac:dyDescent="0.2"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7"/>
      <c r="W4244" s="17"/>
      <c r="X4244" s="17"/>
      <c r="Y4244" s="17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</row>
    <row r="4245" spans="9:49" x14ac:dyDescent="0.2"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7"/>
      <c r="W4245" s="17"/>
      <c r="X4245" s="17"/>
      <c r="Y4245" s="17"/>
      <c r="Z4245" s="1"/>
      <c r="AA4245" s="1"/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M4245" s="1"/>
      <c r="AN4245" s="1"/>
      <c r="AO4245" s="1"/>
      <c r="AP4245" s="1"/>
      <c r="AQ4245" s="1"/>
      <c r="AR4245" s="1"/>
      <c r="AS4245" s="1"/>
      <c r="AT4245" s="1"/>
      <c r="AU4245" s="1"/>
      <c r="AV4245" s="1"/>
      <c r="AW4245" s="1"/>
    </row>
    <row r="4246" spans="9:49" x14ac:dyDescent="0.2"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7"/>
      <c r="W4246" s="17"/>
      <c r="X4246" s="17"/>
      <c r="Y4246" s="17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</row>
    <row r="4247" spans="9:49" x14ac:dyDescent="0.2"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7"/>
      <c r="W4247" s="17"/>
      <c r="X4247" s="17"/>
      <c r="Y4247" s="17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</row>
    <row r="4248" spans="9:49" x14ac:dyDescent="0.2"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7"/>
      <c r="W4248" s="17"/>
      <c r="X4248" s="17"/>
      <c r="Y4248" s="17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M4248" s="1"/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</row>
    <row r="4249" spans="9:49" x14ac:dyDescent="0.2"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7"/>
      <c r="W4249" s="17"/>
      <c r="X4249" s="17"/>
      <c r="Y4249" s="17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</row>
    <row r="4250" spans="9:49" x14ac:dyDescent="0.2"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7"/>
      <c r="W4250" s="17"/>
      <c r="X4250" s="17"/>
      <c r="Y4250" s="17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</row>
    <row r="4251" spans="9:49" x14ac:dyDescent="0.2"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7"/>
      <c r="W4251" s="17"/>
      <c r="X4251" s="17"/>
      <c r="Y4251" s="17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</row>
    <row r="4252" spans="9:49" x14ac:dyDescent="0.2"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7"/>
      <c r="W4252" s="17"/>
      <c r="X4252" s="17"/>
      <c r="Y4252" s="17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</row>
    <row r="4253" spans="9:49" x14ac:dyDescent="0.2"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7"/>
      <c r="W4253" s="17"/>
      <c r="X4253" s="17"/>
      <c r="Y4253" s="17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M4253" s="1"/>
      <c r="AN4253" s="1"/>
      <c r="AO4253" s="1"/>
      <c r="AP4253" s="1"/>
      <c r="AQ4253" s="1"/>
      <c r="AR4253" s="1"/>
      <c r="AS4253" s="1"/>
      <c r="AT4253" s="1"/>
      <c r="AU4253" s="1"/>
      <c r="AV4253" s="1"/>
      <c r="AW4253" s="1"/>
    </row>
    <row r="4254" spans="9:49" x14ac:dyDescent="0.2"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7"/>
      <c r="W4254" s="17"/>
      <c r="X4254" s="17"/>
      <c r="Y4254" s="17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M4254" s="1"/>
      <c r="AN4254" s="1"/>
      <c r="AO4254" s="1"/>
      <c r="AP4254" s="1"/>
      <c r="AQ4254" s="1"/>
      <c r="AR4254" s="1"/>
      <c r="AS4254" s="1"/>
      <c r="AT4254" s="1"/>
      <c r="AU4254" s="1"/>
      <c r="AV4254" s="1"/>
      <c r="AW4254" s="1"/>
    </row>
    <row r="4255" spans="9:49" x14ac:dyDescent="0.2"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7"/>
      <c r="W4255" s="17"/>
      <c r="X4255" s="17"/>
      <c r="Y4255" s="17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</row>
    <row r="4256" spans="9:49" x14ac:dyDescent="0.2"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7"/>
      <c r="W4256" s="17"/>
      <c r="X4256" s="17"/>
      <c r="Y4256" s="17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M4256" s="1"/>
      <c r="AN4256" s="1"/>
      <c r="AO4256" s="1"/>
      <c r="AP4256" s="1"/>
      <c r="AQ4256" s="1"/>
      <c r="AR4256" s="1"/>
      <c r="AS4256" s="1"/>
      <c r="AT4256" s="1"/>
      <c r="AU4256" s="1"/>
      <c r="AV4256" s="1"/>
      <c r="AW4256" s="1"/>
    </row>
    <row r="4257" spans="9:49" x14ac:dyDescent="0.2"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7"/>
      <c r="W4257" s="17"/>
      <c r="X4257" s="17"/>
      <c r="Y4257" s="17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</row>
    <row r="4258" spans="9:49" x14ac:dyDescent="0.2"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7"/>
      <c r="W4258" s="17"/>
      <c r="X4258" s="17"/>
      <c r="Y4258" s="17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</row>
    <row r="4259" spans="9:49" x14ac:dyDescent="0.2"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7"/>
      <c r="W4259" s="17"/>
      <c r="X4259" s="17"/>
      <c r="Y4259" s="17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</row>
    <row r="4260" spans="9:49" x14ac:dyDescent="0.2"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7"/>
      <c r="W4260" s="17"/>
      <c r="X4260" s="17"/>
      <c r="Y4260" s="17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</row>
    <row r="4261" spans="9:49" x14ac:dyDescent="0.2"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7"/>
      <c r="W4261" s="17"/>
      <c r="X4261" s="17"/>
      <c r="Y4261" s="17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</row>
    <row r="4262" spans="9:49" x14ac:dyDescent="0.2"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7"/>
      <c r="W4262" s="17"/>
      <c r="X4262" s="17"/>
      <c r="Y4262" s="17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</row>
    <row r="4263" spans="9:49" x14ac:dyDescent="0.2"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7"/>
      <c r="W4263" s="17"/>
      <c r="X4263" s="17"/>
      <c r="Y4263" s="17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</row>
    <row r="4264" spans="9:49" x14ac:dyDescent="0.2"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7"/>
      <c r="W4264" s="17"/>
      <c r="X4264" s="17"/>
      <c r="Y4264" s="17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</row>
    <row r="4265" spans="9:49" x14ac:dyDescent="0.2"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7"/>
      <c r="W4265" s="17"/>
      <c r="X4265" s="17"/>
      <c r="Y4265" s="17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</row>
    <row r="4266" spans="9:49" x14ac:dyDescent="0.2"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7"/>
      <c r="W4266" s="17"/>
      <c r="X4266" s="17"/>
      <c r="Y4266" s="17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</row>
    <row r="4267" spans="9:49" x14ac:dyDescent="0.2"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7"/>
      <c r="W4267" s="17"/>
      <c r="X4267" s="17"/>
      <c r="Y4267" s="17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</row>
    <row r="4268" spans="9:49" x14ac:dyDescent="0.2"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7"/>
      <c r="W4268" s="17"/>
      <c r="X4268" s="17"/>
      <c r="Y4268" s="17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</row>
    <row r="4269" spans="9:49" x14ac:dyDescent="0.2"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7"/>
      <c r="W4269" s="17"/>
      <c r="X4269" s="17"/>
      <c r="Y4269" s="17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</row>
    <row r="4270" spans="9:49" x14ac:dyDescent="0.2"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7"/>
      <c r="W4270" s="17"/>
      <c r="X4270" s="17"/>
      <c r="Y4270" s="17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</row>
    <row r="4271" spans="9:49" x14ac:dyDescent="0.2"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7"/>
      <c r="W4271" s="17"/>
      <c r="X4271" s="17"/>
      <c r="Y4271" s="17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</row>
    <row r="4272" spans="9:49" x14ac:dyDescent="0.2"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7"/>
      <c r="W4272" s="17"/>
      <c r="X4272" s="17"/>
      <c r="Y4272" s="17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</row>
    <row r="4273" spans="9:49" x14ac:dyDescent="0.2"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7"/>
      <c r="W4273" s="17"/>
      <c r="X4273" s="17"/>
      <c r="Y4273" s="17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</row>
    <row r="4274" spans="9:49" x14ac:dyDescent="0.2"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7"/>
      <c r="W4274" s="17"/>
      <c r="X4274" s="17"/>
      <c r="Y4274" s="17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</row>
    <row r="4275" spans="9:49" x14ac:dyDescent="0.2"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7"/>
      <c r="W4275" s="17"/>
      <c r="X4275" s="17"/>
      <c r="Y4275" s="17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M4275" s="1"/>
      <c r="AN4275" s="1"/>
      <c r="AO4275" s="1"/>
      <c r="AP4275" s="1"/>
      <c r="AQ4275" s="1"/>
      <c r="AR4275" s="1"/>
      <c r="AS4275" s="1"/>
      <c r="AT4275" s="1"/>
      <c r="AU4275" s="1"/>
      <c r="AV4275" s="1"/>
      <c r="AW4275" s="1"/>
    </row>
    <row r="4276" spans="9:49" x14ac:dyDescent="0.2"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7"/>
      <c r="W4276" s="17"/>
      <c r="X4276" s="17"/>
      <c r="Y4276" s="17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</row>
    <row r="4277" spans="9:49" x14ac:dyDescent="0.2"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7"/>
      <c r="W4277" s="17"/>
      <c r="X4277" s="17"/>
      <c r="Y4277" s="17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M4277" s="1"/>
      <c r="AN4277" s="1"/>
      <c r="AO4277" s="1"/>
      <c r="AP4277" s="1"/>
      <c r="AQ4277" s="1"/>
      <c r="AR4277" s="1"/>
      <c r="AS4277" s="1"/>
      <c r="AT4277" s="1"/>
      <c r="AU4277" s="1"/>
      <c r="AV4277" s="1"/>
      <c r="AW4277" s="1"/>
    </row>
    <row r="4278" spans="9:49" x14ac:dyDescent="0.2"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7"/>
      <c r="W4278" s="17"/>
      <c r="X4278" s="17"/>
      <c r="Y4278" s="17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M4278" s="1"/>
      <c r="AN4278" s="1"/>
      <c r="AO4278" s="1"/>
      <c r="AP4278" s="1"/>
      <c r="AQ4278" s="1"/>
      <c r="AR4278" s="1"/>
      <c r="AS4278" s="1"/>
      <c r="AT4278" s="1"/>
      <c r="AU4278" s="1"/>
      <c r="AV4278" s="1"/>
      <c r="AW4278" s="1"/>
    </row>
    <row r="4279" spans="9:49" x14ac:dyDescent="0.2"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7"/>
      <c r="W4279" s="17"/>
      <c r="X4279" s="17"/>
      <c r="Y4279" s="17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</row>
    <row r="4280" spans="9:49" x14ac:dyDescent="0.2"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7"/>
      <c r="W4280" s="17"/>
      <c r="X4280" s="17"/>
      <c r="Y4280" s="17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M4280" s="1"/>
      <c r="AN4280" s="1"/>
      <c r="AO4280" s="1"/>
      <c r="AP4280" s="1"/>
      <c r="AQ4280" s="1"/>
      <c r="AR4280" s="1"/>
      <c r="AS4280" s="1"/>
      <c r="AT4280" s="1"/>
      <c r="AU4280" s="1"/>
      <c r="AV4280" s="1"/>
      <c r="AW4280" s="1"/>
    </row>
    <row r="4281" spans="9:49" x14ac:dyDescent="0.2"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7"/>
      <c r="W4281" s="17"/>
      <c r="X4281" s="17"/>
      <c r="Y4281" s="17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</row>
    <row r="4282" spans="9:49" x14ac:dyDescent="0.2"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7"/>
      <c r="W4282" s="17"/>
      <c r="X4282" s="17"/>
      <c r="Y4282" s="17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</row>
    <row r="4283" spans="9:49" x14ac:dyDescent="0.2"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7"/>
      <c r="W4283" s="17"/>
      <c r="X4283" s="17"/>
      <c r="Y4283" s="17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</row>
    <row r="4284" spans="9:49" x14ac:dyDescent="0.2"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7"/>
      <c r="W4284" s="17"/>
      <c r="X4284" s="17"/>
      <c r="Y4284" s="17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</row>
    <row r="4285" spans="9:49" x14ac:dyDescent="0.2"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7"/>
      <c r="W4285" s="17"/>
      <c r="X4285" s="17"/>
      <c r="Y4285" s="17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</row>
    <row r="4286" spans="9:49" x14ac:dyDescent="0.2"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7"/>
      <c r="W4286" s="17"/>
      <c r="X4286" s="17"/>
      <c r="Y4286" s="17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</row>
    <row r="4287" spans="9:49" x14ac:dyDescent="0.2"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7"/>
      <c r="W4287" s="17"/>
      <c r="X4287" s="17"/>
      <c r="Y4287" s="17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</row>
    <row r="4288" spans="9:49" x14ac:dyDescent="0.2"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7"/>
      <c r="W4288" s="17"/>
      <c r="X4288" s="17"/>
      <c r="Y4288" s="17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</row>
    <row r="4289" spans="9:49" x14ac:dyDescent="0.2"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7"/>
      <c r="W4289" s="17"/>
      <c r="X4289" s="17"/>
      <c r="Y4289" s="17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</row>
    <row r="4290" spans="9:49" x14ac:dyDescent="0.2"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7"/>
      <c r="W4290" s="17"/>
      <c r="X4290" s="17"/>
      <c r="Y4290" s="17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</row>
    <row r="4291" spans="9:49" x14ac:dyDescent="0.2"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7"/>
      <c r="W4291" s="17"/>
      <c r="X4291" s="17"/>
      <c r="Y4291" s="17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</row>
    <row r="4292" spans="9:49" x14ac:dyDescent="0.2"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7"/>
      <c r="W4292" s="17"/>
      <c r="X4292" s="17"/>
      <c r="Y4292" s="17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</row>
    <row r="4293" spans="9:49" x14ac:dyDescent="0.2"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7"/>
      <c r="W4293" s="17"/>
      <c r="X4293" s="17"/>
      <c r="Y4293" s="17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</row>
    <row r="4294" spans="9:49" x14ac:dyDescent="0.2"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7"/>
      <c r="W4294" s="17"/>
      <c r="X4294" s="17"/>
      <c r="Y4294" s="17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</row>
    <row r="4295" spans="9:49" x14ac:dyDescent="0.2"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7"/>
      <c r="W4295" s="17"/>
      <c r="X4295" s="17"/>
      <c r="Y4295" s="17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</row>
    <row r="4296" spans="9:49" x14ac:dyDescent="0.2"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7"/>
      <c r="W4296" s="17"/>
      <c r="X4296" s="17"/>
      <c r="Y4296" s="17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</row>
    <row r="4297" spans="9:49" x14ac:dyDescent="0.2"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7"/>
      <c r="W4297" s="17"/>
      <c r="X4297" s="17"/>
      <c r="Y4297" s="17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</row>
    <row r="4298" spans="9:49" x14ac:dyDescent="0.2"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7"/>
      <c r="W4298" s="17"/>
      <c r="X4298" s="17"/>
      <c r="Y4298" s="17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</row>
    <row r="4299" spans="9:49" x14ac:dyDescent="0.2"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7"/>
      <c r="W4299" s="17"/>
      <c r="X4299" s="17"/>
      <c r="Y4299" s="17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</row>
    <row r="4300" spans="9:49" x14ac:dyDescent="0.2"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7"/>
      <c r="W4300" s="17"/>
      <c r="X4300" s="17"/>
      <c r="Y4300" s="17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</row>
    <row r="4301" spans="9:49" x14ac:dyDescent="0.2"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7"/>
      <c r="W4301" s="17"/>
      <c r="X4301" s="17"/>
      <c r="Y4301" s="17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</row>
    <row r="4302" spans="9:49" x14ac:dyDescent="0.2"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7"/>
      <c r="W4302" s="17"/>
      <c r="X4302" s="17"/>
      <c r="Y4302" s="17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M4302" s="1"/>
      <c r="AN4302" s="1"/>
      <c r="AO4302" s="1"/>
      <c r="AP4302" s="1"/>
      <c r="AQ4302" s="1"/>
      <c r="AR4302" s="1"/>
      <c r="AS4302" s="1"/>
      <c r="AT4302" s="1"/>
      <c r="AU4302" s="1"/>
      <c r="AV4302" s="1"/>
      <c r="AW4302" s="1"/>
    </row>
    <row r="4303" spans="9:49" x14ac:dyDescent="0.2"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7"/>
      <c r="W4303" s="17"/>
      <c r="X4303" s="17"/>
      <c r="Y4303" s="17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M4303" s="1"/>
      <c r="AN4303" s="1"/>
      <c r="AO4303" s="1"/>
      <c r="AP4303" s="1"/>
      <c r="AQ4303" s="1"/>
      <c r="AR4303" s="1"/>
      <c r="AS4303" s="1"/>
      <c r="AT4303" s="1"/>
      <c r="AU4303" s="1"/>
      <c r="AV4303" s="1"/>
      <c r="AW4303" s="1"/>
    </row>
    <row r="4304" spans="9:49" x14ac:dyDescent="0.2"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7"/>
      <c r="W4304" s="17"/>
      <c r="X4304" s="17"/>
      <c r="Y4304" s="17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M4304" s="1"/>
      <c r="AN4304" s="1"/>
      <c r="AO4304" s="1"/>
      <c r="AP4304" s="1"/>
      <c r="AQ4304" s="1"/>
      <c r="AR4304" s="1"/>
      <c r="AS4304" s="1"/>
      <c r="AT4304" s="1"/>
      <c r="AU4304" s="1"/>
      <c r="AV4304" s="1"/>
      <c r="AW4304" s="1"/>
    </row>
    <row r="4305" spans="9:49" x14ac:dyDescent="0.2"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7"/>
      <c r="W4305" s="17"/>
      <c r="X4305" s="17"/>
      <c r="Y4305" s="17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M4305" s="1"/>
      <c r="AN4305" s="1"/>
      <c r="AO4305" s="1"/>
      <c r="AP4305" s="1"/>
      <c r="AQ4305" s="1"/>
      <c r="AR4305" s="1"/>
      <c r="AS4305" s="1"/>
      <c r="AT4305" s="1"/>
      <c r="AU4305" s="1"/>
      <c r="AV4305" s="1"/>
      <c r="AW4305" s="1"/>
    </row>
    <row r="4306" spans="9:49" x14ac:dyDescent="0.2"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7"/>
      <c r="W4306" s="17"/>
      <c r="X4306" s="17"/>
      <c r="Y4306" s="17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</row>
    <row r="4307" spans="9:49" x14ac:dyDescent="0.2"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7"/>
      <c r="W4307" s="17"/>
      <c r="X4307" s="17"/>
      <c r="Y4307" s="17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</row>
    <row r="4308" spans="9:49" x14ac:dyDescent="0.2"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7"/>
      <c r="W4308" s="17"/>
      <c r="X4308" s="17"/>
      <c r="Y4308" s="17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</row>
    <row r="4309" spans="9:49" x14ac:dyDescent="0.2"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7"/>
      <c r="W4309" s="17"/>
      <c r="X4309" s="17"/>
      <c r="Y4309" s="17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</row>
    <row r="4310" spans="9:49" x14ac:dyDescent="0.2"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7"/>
      <c r="W4310" s="17"/>
      <c r="X4310" s="17"/>
      <c r="Y4310" s="17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</row>
    <row r="4311" spans="9:49" x14ac:dyDescent="0.2"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7"/>
      <c r="W4311" s="17"/>
      <c r="X4311" s="17"/>
      <c r="Y4311" s="17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</row>
    <row r="4312" spans="9:49" x14ac:dyDescent="0.2"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7"/>
      <c r="W4312" s="17"/>
      <c r="X4312" s="17"/>
      <c r="Y4312" s="17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</row>
    <row r="4313" spans="9:49" x14ac:dyDescent="0.2"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7"/>
      <c r="W4313" s="17"/>
      <c r="X4313" s="17"/>
      <c r="Y4313" s="17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</row>
    <row r="4314" spans="9:49" x14ac:dyDescent="0.2"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7"/>
      <c r="W4314" s="17"/>
      <c r="X4314" s="17"/>
      <c r="Y4314" s="17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</row>
    <row r="4315" spans="9:49" x14ac:dyDescent="0.2"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7"/>
      <c r="W4315" s="17"/>
      <c r="X4315" s="17"/>
      <c r="Y4315" s="17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</row>
    <row r="4316" spans="9:49" x14ac:dyDescent="0.2"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7"/>
      <c r="W4316" s="17"/>
      <c r="X4316" s="17"/>
      <c r="Y4316" s="17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</row>
    <row r="4317" spans="9:49" x14ac:dyDescent="0.2"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7"/>
      <c r="W4317" s="17"/>
      <c r="X4317" s="17"/>
      <c r="Y4317" s="17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</row>
    <row r="4318" spans="9:49" x14ac:dyDescent="0.2"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7"/>
      <c r="W4318" s="17"/>
      <c r="X4318" s="17"/>
      <c r="Y4318" s="17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</row>
    <row r="4319" spans="9:49" x14ac:dyDescent="0.2"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7"/>
      <c r="W4319" s="17"/>
      <c r="X4319" s="17"/>
      <c r="Y4319" s="17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M4319" s="1"/>
      <c r="AN4319" s="1"/>
      <c r="AO4319" s="1"/>
      <c r="AP4319" s="1"/>
      <c r="AQ4319" s="1"/>
      <c r="AR4319" s="1"/>
      <c r="AS4319" s="1"/>
      <c r="AT4319" s="1"/>
      <c r="AU4319" s="1"/>
      <c r="AV4319" s="1"/>
      <c r="AW4319" s="1"/>
    </row>
    <row r="4320" spans="9:49" x14ac:dyDescent="0.2"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7"/>
      <c r="W4320" s="17"/>
      <c r="X4320" s="17"/>
      <c r="Y4320" s="17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M4320" s="1"/>
      <c r="AN4320" s="1"/>
      <c r="AO4320" s="1"/>
      <c r="AP4320" s="1"/>
      <c r="AQ4320" s="1"/>
      <c r="AR4320" s="1"/>
      <c r="AS4320" s="1"/>
      <c r="AT4320" s="1"/>
      <c r="AU4320" s="1"/>
      <c r="AV4320" s="1"/>
      <c r="AW4320" s="1"/>
    </row>
    <row r="4321" spans="9:49" x14ac:dyDescent="0.2"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7"/>
      <c r="W4321" s="17"/>
      <c r="X4321" s="17"/>
      <c r="Y4321" s="17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</row>
    <row r="4322" spans="9:49" x14ac:dyDescent="0.2"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7"/>
      <c r="W4322" s="17"/>
      <c r="X4322" s="17"/>
      <c r="Y4322" s="17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</row>
    <row r="4323" spans="9:49" x14ac:dyDescent="0.2"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7"/>
      <c r="W4323" s="17"/>
      <c r="X4323" s="17"/>
      <c r="Y4323" s="17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M4323" s="1"/>
      <c r="AN4323" s="1"/>
      <c r="AO4323" s="1"/>
      <c r="AP4323" s="1"/>
      <c r="AQ4323" s="1"/>
      <c r="AR4323" s="1"/>
      <c r="AS4323" s="1"/>
      <c r="AT4323" s="1"/>
      <c r="AU4323" s="1"/>
      <c r="AV4323" s="1"/>
      <c r="AW4323" s="1"/>
    </row>
    <row r="4324" spans="9:49" x14ac:dyDescent="0.2"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7"/>
      <c r="W4324" s="17"/>
      <c r="X4324" s="17"/>
      <c r="Y4324" s="17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</row>
    <row r="4325" spans="9:49" x14ac:dyDescent="0.2"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7"/>
      <c r="W4325" s="17"/>
      <c r="X4325" s="17"/>
      <c r="Y4325" s="17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</row>
    <row r="4326" spans="9:49" x14ac:dyDescent="0.2"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7"/>
      <c r="W4326" s="17"/>
      <c r="X4326" s="17"/>
      <c r="Y4326" s="17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</row>
    <row r="4327" spans="9:49" x14ac:dyDescent="0.2"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7"/>
      <c r="W4327" s="17"/>
      <c r="X4327" s="17"/>
      <c r="Y4327" s="17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</row>
    <row r="4328" spans="9:49" x14ac:dyDescent="0.2"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7"/>
      <c r="W4328" s="17"/>
      <c r="X4328" s="17"/>
      <c r="Y4328" s="17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</row>
    <row r="4329" spans="9:49" x14ac:dyDescent="0.2"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7"/>
      <c r="W4329" s="17"/>
      <c r="X4329" s="17"/>
      <c r="Y4329" s="17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</row>
    <row r="4330" spans="9:49" x14ac:dyDescent="0.2"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7"/>
      <c r="W4330" s="17"/>
      <c r="X4330" s="17"/>
      <c r="Y4330" s="17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</row>
    <row r="4331" spans="9:49" x14ac:dyDescent="0.2"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7"/>
      <c r="W4331" s="17"/>
      <c r="X4331" s="17"/>
      <c r="Y4331" s="17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M4331" s="1"/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</row>
    <row r="4332" spans="9:49" x14ac:dyDescent="0.2"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7"/>
      <c r="W4332" s="17"/>
      <c r="X4332" s="17"/>
      <c r="Y4332" s="17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M4332" s="1"/>
      <c r="AN4332" s="1"/>
      <c r="AO4332" s="1"/>
      <c r="AP4332" s="1"/>
      <c r="AQ4332" s="1"/>
      <c r="AR4332" s="1"/>
      <c r="AS4332" s="1"/>
      <c r="AT4332" s="1"/>
      <c r="AU4332" s="1"/>
      <c r="AV4332" s="1"/>
      <c r="AW4332" s="1"/>
    </row>
    <row r="4333" spans="9:49" x14ac:dyDescent="0.2"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7"/>
      <c r="W4333" s="17"/>
      <c r="X4333" s="17"/>
      <c r="Y4333" s="17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</row>
    <row r="4334" spans="9:49" x14ac:dyDescent="0.2"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7"/>
      <c r="W4334" s="17"/>
      <c r="X4334" s="17"/>
      <c r="Y4334" s="17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</row>
    <row r="4335" spans="9:49" x14ac:dyDescent="0.2"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7"/>
      <c r="W4335" s="17"/>
      <c r="X4335" s="17"/>
      <c r="Y4335" s="17"/>
      <c r="Z4335" s="1"/>
      <c r="AA4335" s="1"/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</row>
    <row r="4336" spans="9:49" x14ac:dyDescent="0.2"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7"/>
      <c r="W4336" s="17"/>
      <c r="X4336" s="17"/>
      <c r="Y4336" s="17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</row>
    <row r="4337" spans="9:49" x14ac:dyDescent="0.2"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7"/>
      <c r="W4337" s="17"/>
      <c r="X4337" s="17"/>
      <c r="Y4337" s="17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</row>
    <row r="4338" spans="9:49" x14ac:dyDescent="0.2"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7"/>
      <c r="W4338" s="17"/>
      <c r="X4338" s="17"/>
      <c r="Y4338" s="17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</row>
    <row r="4339" spans="9:49" x14ac:dyDescent="0.2"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7"/>
      <c r="W4339" s="17"/>
      <c r="X4339" s="17"/>
      <c r="Y4339" s="17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</row>
    <row r="4340" spans="9:49" x14ac:dyDescent="0.2"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7"/>
      <c r="W4340" s="17"/>
      <c r="X4340" s="17"/>
      <c r="Y4340" s="17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</row>
    <row r="4341" spans="9:49" x14ac:dyDescent="0.2"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7"/>
      <c r="W4341" s="17"/>
      <c r="X4341" s="17"/>
      <c r="Y4341" s="17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M4341" s="1"/>
      <c r="AN4341" s="1"/>
      <c r="AO4341" s="1"/>
      <c r="AP4341" s="1"/>
      <c r="AQ4341" s="1"/>
      <c r="AR4341" s="1"/>
      <c r="AS4341" s="1"/>
      <c r="AT4341" s="1"/>
      <c r="AU4341" s="1"/>
      <c r="AV4341" s="1"/>
      <c r="AW4341" s="1"/>
    </row>
    <row r="4342" spans="9:49" x14ac:dyDescent="0.2"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7"/>
      <c r="W4342" s="17"/>
      <c r="X4342" s="17"/>
      <c r="Y4342" s="17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</row>
    <row r="4343" spans="9:49" x14ac:dyDescent="0.2"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7"/>
      <c r="W4343" s="17"/>
      <c r="X4343" s="17"/>
      <c r="Y4343" s="17"/>
      <c r="Z4343" s="1"/>
      <c r="AA4343" s="1"/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M4343" s="1"/>
      <c r="AN4343" s="1"/>
      <c r="AO4343" s="1"/>
      <c r="AP4343" s="1"/>
      <c r="AQ4343" s="1"/>
      <c r="AR4343" s="1"/>
      <c r="AS4343" s="1"/>
      <c r="AT4343" s="1"/>
      <c r="AU4343" s="1"/>
      <c r="AV4343" s="1"/>
      <c r="AW4343" s="1"/>
    </row>
    <row r="4344" spans="9:49" x14ac:dyDescent="0.2"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7"/>
      <c r="W4344" s="17"/>
      <c r="X4344" s="17"/>
      <c r="Y4344" s="17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M4344" s="1"/>
      <c r="AN4344" s="1"/>
      <c r="AO4344" s="1"/>
      <c r="AP4344" s="1"/>
      <c r="AQ4344" s="1"/>
      <c r="AR4344" s="1"/>
      <c r="AS4344" s="1"/>
      <c r="AT4344" s="1"/>
      <c r="AU4344" s="1"/>
      <c r="AV4344" s="1"/>
      <c r="AW4344" s="1"/>
    </row>
    <row r="4345" spans="9:49" x14ac:dyDescent="0.2"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7"/>
      <c r="W4345" s="17"/>
      <c r="X4345" s="17"/>
      <c r="Y4345" s="17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M4345" s="1"/>
      <c r="AN4345" s="1"/>
      <c r="AO4345" s="1"/>
      <c r="AP4345" s="1"/>
      <c r="AQ4345" s="1"/>
      <c r="AR4345" s="1"/>
      <c r="AS4345" s="1"/>
      <c r="AT4345" s="1"/>
      <c r="AU4345" s="1"/>
      <c r="AV4345" s="1"/>
      <c r="AW4345" s="1"/>
    </row>
    <row r="4346" spans="9:49" x14ac:dyDescent="0.2"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7"/>
      <c r="W4346" s="17"/>
      <c r="X4346" s="17"/>
      <c r="Y4346" s="17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</row>
    <row r="4347" spans="9:49" x14ac:dyDescent="0.2"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7"/>
      <c r="W4347" s="17"/>
      <c r="X4347" s="17"/>
      <c r="Y4347" s="17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</row>
    <row r="4348" spans="9:49" x14ac:dyDescent="0.2"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7"/>
      <c r="W4348" s="17"/>
      <c r="X4348" s="17"/>
      <c r="Y4348" s="17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</row>
    <row r="4349" spans="9:49" x14ac:dyDescent="0.2"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7"/>
      <c r="W4349" s="17"/>
      <c r="X4349" s="17"/>
      <c r="Y4349" s="17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</row>
    <row r="4350" spans="9:49" x14ac:dyDescent="0.2"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7"/>
      <c r="W4350" s="17"/>
      <c r="X4350" s="17"/>
      <c r="Y4350" s="17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</row>
    <row r="4351" spans="9:49" x14ac:dyDescent="0.2"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7"/>
      <c r="W4351" s="17"/>
      <c r="X4351" s="17"/>
      <c r="Y4351" s="17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</row>
    <row r="4352" spans="9:49" x14ac:dyDescent="0.2"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7"/>
      <c r="W4352" s="17"/>
      <c r="X4352" s="17"/>
      <c r="Y4352" s="17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</row>
    <row r="4353" spans="9:49" x14ac:dyDescent="0.2"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7"/>
      <c r="W4353" s="17"/>
      <c r="X4353" s="17"/>
      <c r="Y4353" s="17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M4353" s="1"/>
      <c r="AN4353" s="1"/>
      <c r="AO4353" s="1"/>
      <c r="AP4353" s="1"/>
      <c r="AQ4353" s="1"/>
      <c r="AR4353" s="1"/>
      <c r="AS4353" s="1"/>
      <c r="AT4353" s="1"/>
      <c r="AU4353" s="1"/>
      <c r="AV4353" s="1"/>
      <c r="AW4353" s="1"/>
    </row>
    <row r="4354" spans="9:49" x14ac:dyDescent="0.2"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7"/>
      <c r="W4354" s="17"/>
      <c r="X4354" s="17"/>
      <c r="Y4354" s="17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</row>
    <row r="4355" spans="9:49" x14ac:dyDescent="0.2"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7"/>
      <c r="W4355" s="17"/>
      <c r="X4355" s="17"/>
      <c r="Y4355" s="17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M4355" s="1"/>
      <c r="AN4355" s="1"/>
      <c r="AO4355" s="1"/>
      <c r="AP4355" s="1"/>
      <c r="AQ4355" s="1"/>
      <c r="AR4355" s="1"/>
      <c r="AS4355" s="1"/>
      <c r="AT4355" s="1"/>
      <c r="AU4355" s="1"/>
      <c r="AV4355" s="1"/>
      <c r="AW4355" s="1"/>
    </row>
    <row r="4356" spans="9:49" x14ac:dyDescent="0.2"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7"/>
      <c r="W4356" s="17"/>
      <c r="X4356" s="17"/>
      <c r="Y4356" s="17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M4356" s="1"/>
      <c r="AN4356" s="1"/>
      <c r="AO4356" s="1"/>
      <c r="AP4356" s="1"/>
      <c r="AQ4356" s="1"/>
      <c r="AR4356" s="1"/>
      <c r="AS4356" s="1"/>
      <c r="AT4356" s="1"/>
      <c r="AU4356" s="1"/>
      <c r="AV4356" s="1"/>
      <c r="AW4356" s="1"/>
    </row>
    <row r="4357" spans="9:49" x14ac:dyDescent="0.2"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7"/>
      <c r="W4357" s="17"/>
      <c r="X4357" s="17"/>
      <c r="Y4357" s="17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</row>
    <row r="4358" spans="9:49" x14ac:dyDescent="0.2"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7"/>
      <c r="W4358" s="17"/>
      <c r="X4358" s="17"/>
      <c r="Y4358" s="17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</row>
    <row r="4359" spans="9:49" x14ac:dyDescent="0.2"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7"/>
      <c r="W4359" s="17"/>
      <c r="X4359" s="17"/>
      <c r="Y4359" s="17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</row>
    <row r="4360" spans="9:49" x14ac:dyDescent="0.2"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7"/>
      <c r="W4360" s="17"/>
      <c r="X4360" s="17"/>
      <c r="Y4360" s="17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</row>
    <row r="4361" spans="9:49" x14ac:dyDescent="0.2"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7"/>
      <c r="W4361" s="17"/>
      <c r="X4361" s="17"/>
      <c r="Y4361" s="17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</row>
    <row r="4362" spans="9:49" x14ac:dyDescent="0.2"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7"/>
      <c r="W4362" s="17"/>
      <c r="X4362" s="17"/>
      <c r="Y4362" s="17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</row>
    <row r="4363" spans="9:49" x14ac:dyDescent="0.2"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7"/>
      <c r="W4363" s="17"/>
      <c r="X4363" s="17"/>
      <c r="Y4363" s="17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</row>
    <row r="4364" spans="9:49" x14ac:dyDescent="0.2"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7"/>
      <c r="W4364" s="17"/>
      <c r="X4364" s="17"/>
      <c r="Y4364" s="17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</row>
    <row r="4365" spans="9:49" x14ac:dyDescent="0.2"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7"/>
      <c r="W4365" s="17"/>
      <c r="X4365" s="17"/>
      <c r="Y4365" s="17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</row>
    <row r="4366" spans="9:49" x14ac:dyDescent="0.2"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7"/>
      <c r="W4366" s="17"/>
      <c r="X4366" s="17"/>
      <c r="Y4366" s="17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</row>
    <row r="4367" spans="9:49" x14ac:dyDescent="0.2"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7"/>
      <c r="W4367" s="17"/>
      <c r="X4367" s="17"/>
      <c r="Y4367" s="17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</row>
    <row r="4368" spans="9:49" x14ac:dyDescent="0.2"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7"/>
      <c r="W4368" s="17"/>
      <c r="X4368" s="17"/>
      <c r="Y4368" s="17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</row>
    <row r="4369" spans="9:49" x14ac:dyDescent="0.2"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7"/>
      <c r="W4369" s="17"/>
      <c r="X4369" s="17"/>
      <c r="Y4369" s="17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</row>
    <row r="4370" spans="9:49" x14ac:dyDescent="0.2"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7"/>
      <c r="W4370" s="17"/>
      <c r="X4370" s="17"/>
      <c r="Y4370" s="17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</row>
    <row r="4371" spans="9:49" x14ac:dyDescent="0.2"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7"/>
      <c r="W4371" s="17"/>
      <c r="X4371" s="17"/>
      <c r="Y4371" s="17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</row>
    <row r="4372" spans="9:49" x14ac:dyDescent="0.2"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7"/>
      <c r="W4372" s="17"/>
      <c r="X4372" s="17"/>
      <c r="Y4372" s="17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</row>
    <row r="4373" spans="9:49" x14ac:dyDescent="0.2"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7"/>
      <c r="W4373" s="17"/>
      <c r="X4373" s="17"/>
      <c r="Y4373" s="17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</row>
    <row r="4374" spans="9:49" x14ac:dyDescent="0.2"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7"/>
      <c r="W4374" s="17"/>
      <c r="X4374" s="17"/>
      <c r="Y4374" s="17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</row>
    <row r="4375" spans="9:49" x14ac:dyDescent="0.2"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7"/>
      <c r="W4375" s="17"/>
      <c r="X4375" s="17"/>
      <c r="Y4375" s="17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</row>
    <row r="4376" spans="9:49" x14ac:dyDescent="0.2"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7"/>
      <c r="W4376" s="17"/>
      <c r="X4376" s="17"/>
      <c r="Y4376" s="17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</row>
    <row r="4377" spans="9:49" x14ac:dyDescent="0.2"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7"/>
      <c r="W4377" s="17"/>
      <c r="X4377" s="17"/>
      <c r="Y4377" s="17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</row>
    <row r="4378" spans="9:49" x14ac:dyDescent="0.2"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7"/>
      <c r="W4378" s="17"/>
      <c r="X4378" s="17"/>
      <c r="Y4378" s="17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</row>
    <row r="4379" spans="9:49" x14ac:dyDescent="0.2"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7"/>
      <c r="W4379" s="17"/>
      <c r="X4379" s="17"/>
      <c r="Y4379" s="17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</row>
    <row r="4380" spans="9:49" x14ac:dyDescent="0.2"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7"/>
      <c r="W4380" s="17"/>
      <c r="X4380" s="17"/>
      <c r="Y4380" s="17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</row>
    <row r="4381" spans="9:49" x14ac:dyDescent="0.2"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7"/>
      <c r="W4381" s="17"/>
      <c r="X4381" s="17"/>
      <c r="Y4381" s="17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</row>
    <row r="4382" spans="9:49" x14ac:dyDescent="0.2"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7"/>
      <c r="W4382" s="17"/>
      <c r="X4382" s="17"/>
      <c r="Y4382" s="17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</row>
    <row r="4383" spans="9:49" x14ac:dyDescent="0.2"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7"/>
      <c r="W4383" s="17"/>
      <c r="X4383" s="17"/>
      <c r="Y4383" s="17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</row>
    <row r="4384" spans="9:49" x14ac:dyDescent="0.2"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7"/>
      <c r="W4384" s="17"/>
      <c r="X4384" s="17"/>
      <c r="Y4384" s="17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</row>
    <row r="4385" spans="9:49" x14ac:dyDescent="0.2"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7"/>
      <c r="W4385" s="17"/>
      <c r="X4385" s="17"/>
      <c r="Y4385" s="17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</row>
    <row r="4386" spans="9:49" x14ac:dyDescent="0.2"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7"/>
      <c r="W4386" s="17"/>
      <c r="X4386" s="17"/>
      <c r="Y4386" s="17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</row>
    <row r="4387" spans="9:49" x14ac:dyDescent="0.2"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7"/>
      <c r="W4387" s="17"/>
      <c r="X4387" s="17"/>
      <c r="Y4387" s="17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</row>
    <row r="4388" spans="9:49" x14ac:dyDescent="0.2"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7"/>
      <c r="W4388" s="17"/>
      <c r="X4388" s="17"/>
      <c r="Y4388" s="17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</row>
    <row r="4389" spans="9:49" x14ac:dyDescent="0.2"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7"/>
      <c r="W4389" s="17"/>
      <c r="X4389" s="17"/>
      <c r="Y4389" s="17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M4389" s="1"/>
      <c r="AN4389" s="1"/>
      <c r="AO4389" s="1"/>
      <c r="AP4389" s="1"/>
      <c r="AQ4389" s="1"/>
      <c r="AR4389" s="1"/>
      <c r="AS4389" s="1"/>
      <c r="AT4389" s="1"/>
      <c r="AU4389" s="1"/>
      <c r="AV4389" s="1"/>
      <c r="AW4389" s="1"/>
    </row>
    <row r="4390" spans="9:49" x14ac:dyDescent="0.2"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7"/>
      <c r="W4390" s="17"/>
      <c r="X4390" s="17"/>
      <c r="Y4390" s="17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</row>
    <row r="4391" spans="9:49" x14ac:dyDescent="0.2"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7"/>
      <c r="W4391" s="17"/>
      <c r="X4391" s="17"/>
      <c r="Y4391" s="17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</row>
    <row r="4392" spans="9:49" x14ac:dyDescent="0.2"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7"/>
      <c r="W4392" s="17"/>
      <c r="X4392" s="17"/>
      <c r="Y4392" s="17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</row>
    <row r="4393" spans="9:49" x14ac:dyDescent="0.2"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7"/>
      <c r="W4393" s="17"/>
      <c r="X4393" s="17"/>
      <c r="Y4393" s="17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</row>
    <row r="4394" spans="9:49" x14ac:dyDescent="0.2"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7"/>
      <c r="W4394" s="17"/>
      <c r="X4394" s="17"/>
      <c r="Y4394" s="17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</row>
    <row r="4395" spans="9:49" x14ac:dyDescent="0.2"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7"/>
      <c r="W4395" s="17"/>
      <c r="X4395" s="17"/>
      <c r="Y4395" s="17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</row>
    <row r="4396" spans="9:49" x14ac:dyDescent="0.2"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7"/>
      <c r="W4396" s="17"/>
      <c r="X4396" s="17"/>
      <c r="Y4396" s="17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</row>
    <row r="4397" spans="9:49" x14ac:dyDescent="0.2"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7"/>
      <c r="W4397" s="17"/>
      <c r="X4397" s="17"/>
      <c r="Y4397" s="17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</row>
    <row r="4398" spans="9:49" x14ac:dyDescent="0.2"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7"/>
      <c r="W4398" s="17"/>
      <c r="X4398" s="17"/>
      <c r="Y4398" s="17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</row>
    <row r="4399" spans="9:49" x14ac:dyDescent="0.2"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7"/>
      <c r="W4399" s="17"/>
      <c r="X4399" s="17"/>
      <c r="Y4399" s="17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</row>
    <row r="4400" spans="9:49" x14ac:dyDescent="0.2"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7"/>
      <c r="W4400" s="17"/>
      <c r="X4400" s="17"/>
      <c r="Y4400" s="17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</row>
    <row r="4401" spans="9:49" x14ac:dyDescent="0.2"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7"/>
      <c r="W4401" s="17"/>
      <c r="X4401" s="17"/>
      <c r="Y4401" s="17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M4401" s="1"/>
      <c r="AN4401" s="1"/>
      <c r="AO4401" s="1"/>
      <c r="AP4401" s="1"/>
      <c r="AQ4401" s="1"/>
      <c r="AR4401" s="1"/>
      <c r="AS4401" s="1"/>
      <c r="AT4401" s="1"/>
      <c r="AU4401" s="1"/>
      <c r="AV4401" s="1"/>
      <c r="AW4401" s="1"/>
    </row>
    <row r="4402" spans="9:49" x14ac:dyDescent="0.2"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7"/>
      <c r="W4402" s="17"/>
      <c r="X4402" s="17"/>
      <c r="Y4402" s="17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</row>
    <row r="4403" spans="9:49" x14ac:dyDescent="0.2"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7"/>
      <c r="W4403" s="17"/>
      <c r="X4403" s="17"/>
      <c r="Y4403" s="17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</row>
    <row r="4404" spans="9:49" x14ac:dyDescent="0.2"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7"/>
      <c r="W4404" s="17"/>
      <c r="X4404" s="17"/>
      <c r="Y4404" s="17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M4404" s="1"/>
      <c r="AN4404" s="1"/>
      <c r="AO4404" s="1"/>
      <c r="AP4404" s="1"/>
      <c r="AQ4404" s="1"/>
      <c r="AR4404" s="1"/>
      <c r="AS4404" s="1"/>
      <c r="AT4404" s="1"/>
      <c r="AU4404" s="1"/>
      <c r="AV4404" s="1"/>
      <c r="AW4404" s="1"/>
    </row>
    <row r="4405" spans="9:49" x14ac:dyDescent="0.2"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7"/>
      <c r="W4405" s="17"/>
      <c r="X4405" s="17"/>
      <c r="Y4405" s="17"/>
      <c r="Z4405" s="1"/>
      <c r="AA4405" s="1"/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M4405" s="1"/>
      <c r="AN4405" s="1"/>
      <c r="AO4405" s="1"/>
      <c r="AP4405" s="1"/>
      <c r="AQ4405" s="1"/>
      <c r="AR4405" s="1"/>
      <c r="AS4405" s="1"/>
      <c r="AT4405" s="1"/>
      <c r="AU4405" s="1"/>
      <c r="AV4405" s="1"/>
      <c r="AW4405" s="1"/>
    </row>
    <row r="4406" spans="9:49" x14ac:dyDescent="0.2"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7"/>
      <c r="W4406" s="17"/>
      <c r="X4406" s="17"/>
      <c r="Y4406" s="17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M4406" s="1"/>
      <c r="AN4406" s="1"/>
      <c r="AO4406" s="1"/>
      <c r="AP4406" s="1"/>
      <c r="AQ4406" s="1"/>
      <c r="AR4406" s="1"/>
      <c r="AS4406" s="1"/>
      <c r="AT4406" s="1"/>
      <c r="AU4406" s="1"/>
      <c r="AV4406" s="1"/>
      <c r="AW4406" s="1"/>
    </row>
    <row r="4407" spans="9:49" x14ac:dyDescent="0.2"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7"/>
      <c r="W4407" s="17"/>
      <c r="X4407" s="17"/>
      <c r="Y4407" s="17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M4407" s="1"/>
      <c r="AN4407" s="1"/>
      <c r="AO4407" s="1"/>
      <c r="AP4407" s="1"/>
      <c r="AQ4407" s="1"/>
      <c r="AR4407" s="1"/>
      <c r="AS4407" s="1"/>
      <c r="AT4407" s="1"/>
      <c r="AU4407" s="1"/>
      <c r="AV4407" s="1"/>
      <c r="AW4407" s="1"/>
    </row>
    <row r="4408" spans="9:49" x14ac:dyDescent="0.2"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7"/>
      <c r="W4408" s="17"/>
      <c r="X4408" s="17"/>
      <c r="Y4408" s="17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</row>
    <row r="4409" spans="9:49" x14ac:dyDescent="0.2"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7"/>
      <c r="W4409" s="17"/>
      <c r="X4409" s="17"/>
      <c r="Y4409" s="17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</row>
    <row r="4410" spans="9:49" x14ac:dyDescent="0.2"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7"/>
      <c r="W4410" s="17"/>
      <c r="X4410" s="17"/>
      <c r="Y4410" s="17"/>
      <c r="Z4410" s="1"/>
      <c r="AA4410" s="1"/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M4410" s="1"/>
      <c r="AN4410" s="1"/>
      <c r="AO4410" s="1"/>
      <c r="AP4410" s="1"/>
      <c r="AQ4410" s="1"/>
      <c r="AR4410" s="1"/>
      <c r="AS4410" s="1"/>
      <c r="AT4410" s="1"/>
      <c r="AU4410" s="1"/>
      <c r="AV4410" s="1"/>
      <c r="AW4410" s="1"/>
    </row>
    <row r="4411" spans="9:49" x14ac:dyDescent="0.2"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7"/>
      <c r="W4411" s="17"/>
      <c r="X4411" s="17"/>
      <c r="Y4411" s="17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</row>
    <row r="4412" spans="9:49" x14ac:dyDescent="0.2"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7"/>
      <c r="W4412" s="17"/>
      <c r="X4412" s="17"/>
      <c r="Y4412" s="17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</row>
    <row r="4413" spans="9:49" x14ac:dyDescent="0.2"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7"/>
      <c r="W4413" s="17"/>
      <c r="X4413" s="17"/>
      <c r="Y4413" s="17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/>
    </row>
    <row r="4414" spans="9:49" x14ac:dyDescent="0.2"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7"/>
      <c r="W4414" s="17"/>
      <c r="X4414" s="17"/>
      <c r="Y4414" s="17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/>
    </row>
    <row r="4415" spans="9:49" x14ac:dyDescent="0.2"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7"/>
      <c r="W4415" s="17"/>
      <c r="X4415" s="17"/>
      <c r="Y4415" s="17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M4415" s="1"/>
      <c r="AN4415" s="1"/>
      <c r="AO4415" s="1"/>
      <c r="AP4415" s="1"/>
      <c r="AQ4415" s="1"/>
      <c r="AR4415" s="1"/>
      <c r="AS4415" s="1"/>
      <c r="AT4415" s="1"/>
      <c r="AU4415" s="1"/>
      <c r="AV4415" s="1"/>
      <c r="AW4415" s="1"/>
    </row>
    <row r="4416" spans="9:49" x14ac:dyDescent="0.2"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7"/>
      <c r="W4416" s="17"/>
      <c r="X4416" s="17"/>
      <c r="Y4416" s="17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M4416" s="1"/>
      <c r="AN4416" s="1"/>
      <c r="AO4416" s="1"/>
      <c r="AP4416" s="1"/>
      <c r="AQ4416" s="1"/>
      <c r="AR4416" s="1"/>
      <c r="AS4416" s="1"/>
      <c r="AT4416" s="1"/>
      <c r="AU4416" s="1"/>
      <c r="AV4416" s="1"/>
      <c r="AW4416" s="1"/>
    </row>
    <row r="4417" spans="9:49" x14ac:dyDescent="0.2"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7"/>
      <c r="W4417" s="17"/>
      <c r="X4417" s="17"/>
      <c r="Y4417" s="17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</row>
    <row r="4418" spans="9:49" x14ac:dyDescent="0.2"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7"/>
      <c r="W4418" s="17"/>
      <c r="X4418" s="17"/>
      <c r="Y4418" s="17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</row>
    <row r="4419" spans="9:49" x14ac:dyDescent="0.2"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7"/>
      <c r="W4419" s="17"/>
      <c r="X4419" s="17"/>
      <c r="Y4419" s="17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</row>
    <row r="4420" spans="9:49" x14ac:dyDescent="0.2"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7"/>
      <c r="W4420" s="17"/>
      <c r="X4420" s="17"/>
      <c r="Y4420" s="17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</row>
    <row r="4421" spans="9:49" x14ac:dyDescent="0.2"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7"/>
      <c r="W4421" s="17"/>
      <c r="X4421" s="17"/>
      <c r="Y4421" s="17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</row>
    <row r="4422" spans="9:49" x14ac:dyDescent="0.2"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7"/>
      <c r="W4422" s="17"/>
      <c r="X4422" s="17"/>
      <c r="Y4422" s="17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</row>
    <row r="4423" spans="9:49" x14ac:dyDescent="0.2"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7"/>
      <c r="W4423" s="17"/>
      <c r="X4423" s="17"/>
      <c r="Y4423" s="17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</row>
    <row r="4424" spans="9:49" x14ac:dyDescent="0.2"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7"/>
      <c r="W4424" s="17"/>
      <c r="X4424" s="17"/>
      <c r="Y4424" s="17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</row>
    <row r="4425" spans="9:49" x14ac:dyDescent="0.2"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7"/>
      <c r="W4425" s="17"/>
      <c r="X4425" s="17"/>
      <c r="Y4425" s="17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</row>
    <row r="4426" spans="9:49" x14ac:dyDescent="0.2"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7"/>
      <c r="W4426" s="17"/>
      <c r="X4426" s="17"/>
      <c r="Y4426" s="17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</row>
    <row r="4427" spans="9:49" x14ac:dyDescent="0.2"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7"/>
      <c r="W4427" s="17"/>
      <c r="X4427" s="17"/>
      <c r="Y4427" s="17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</row>
    <row r="4428" spans="9:49" x14ac:dyDescent="0.2"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7"/>
      <c r="W4428" s="17"/>
      <c r="X4428" s="17"/>
      <c r="Y4428" s="17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</row>
    <row r="4429" spans="9:49" x14ac:dyDescent="0.2"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7"/>
      <c r="W4429" s="17"/>
      <c r="X4429" s="17"/>
      <c r="Y4429" s="17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</row>
    <row r="4430" spans="9:49" x14ac:dyDescent="0.2"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7"/>
      <c r="W4430" s="17"/>
      <c r="X4430" s="17"/>
      <c r="Y4430" s="17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</row>
    <row r="4431" spans="9:49" x14ac:dyDescent="0.2"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7"/>
      <c r="W4431" s="17"/>
      <c r="X4431" s="17"/>
      <c r="Y4431" s="17"/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</row>
    <row r="4432" spans="9:49" x14ac:dyDescent="0.2"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7"/>
      <c r="W4432" s="17"/>
      <c r="X4432" s="17"/>
      <c r="Y4432" s="17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</row>
    <row r="4433" spans="9:49" x14ac:dyDescent="0.2"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7"/>
      <c r="W4433" s="17"/>
      <c r="X4433" s="17"/>
      <c r="Y4433" s="17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</row>
    <row r="4434" spans="9:49" x14ac:dyDescent="0.2"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7"/>
      <c r="W4434" s="17"/>
      <c r="X4434" s="17"/>
      <c r="Y4434" s="17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</row>
    <row r="4435" spans="9:49" x14ac:dyDescent="0.2"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7"/>
      <c r="W4435" s="17"/>
      <c r="X4435" s="17"/>
      <c r="Y4435" s="17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</row>
    <row r="4436" spans="9:49" x14ac:dyDescent="0.2"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7"/>
      <c r="W4436" s="17"/>
      <c r="X4436" s="17"/>
      <c r="Y4436" s="17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</row>
    <row r="4437" spans="9:49" x14ac:dyDescent="0.2"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7"/>
      <c r="W4437" s="17"/>
      <c r="X4437" s="17"/>
      <c r="Y4437" s="17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</row>
    <row r="4438" spans="9:49" x14ac:dyDescent="0.2"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7"/>
      <c r="W4438" s="17"/>
      <c r="X4438" s="17"/>
      <c r="Y4438" s="17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</row>
    <row r="4439" spans="9:49" x14ac:dyDescent="0.2"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7"/>
      <c r="W4439" s="17"/>
      <c r="X4439" s="17"/>
      <c r="Y4439" s="17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M4439" s="1"/>
      <c r="AN4439" s="1"/>
      <c r="AO4439" s="1"/>
      <c r="AP4439" s="1"/>
      <c r="AQ4439" s="1"/>
      <c r="AR4439" s="1"/>
      <c r="AS4439" s="1"/>
      <c r="AT4439" s="1"/>
      <c r="AU4439" s="1"/>
      <c r="AV4439" s="1"/>
      <c r="AW4439" s="1"/>
    </row>
    <row r="4440" spans="9:49" x14ac:dyDescent="0.2"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7"/>
      <c r="W4440" s="17"/>
      <c r="X4440" s="17"/>
      <c r="Y4440" s="17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M4440" s="1"/>
      <c r="AN4440" s="1"/>
      <c r="AO4440" s="1"/>
      <c r="AP4440" s="1"/>
      <c r="AQ4440" s="1"/>
      <c r="AR4440" s="1"/>
      <c r="AS4440" s="1"/>
      <c r="AT4440" s="1"/>
      <c r="AU4440" s="1"/>
      <c r="AV4440" s="1"/>
      <c r="AW4440" s="1"/>
    </row>
    <row r="4441" spans="9:49" x14ac:dyDescent="0.2"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7"/>
      <c r="W4441" s="17"/>
      <c r="X4441" s="17"/>
      <c r="Y4441" s="17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</row>
    <row r="4442" spans="9:49" x14ac:dyDescent="0.2"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7"/>
      <c r="W4442" s="17"/>
      <c r="X4442" s="17"/>
      <c r="Y4442" s="17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</row>
    <row r="4443" spans="9:49" x14ac:dyDescent="0.2"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7"/>
      <c r="W4443" s="17"/>
      <c r="X4443" s="17"/>
      <c r="Y4443" s="17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</row>
    <row r="4444" spans="9:49" x14ac:dyDescent="0.2"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7"/>
      <c r="W4444" s="17"/>
      <c r="X4444" s="17"/>
      <c r="Y4444" s="17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</row>
    <row r="4445" spans="9:49" x14ac:dyDescent="0.2"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7"/>
      <c r="W4445" s="17"/>
      <c r="X4445" s="17"/>
      <c r="Y4445" s="17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</row>
    <row r="4446" spans="9:49" x14ac:dyDescent="0.2"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7"/>
      <c r="W4446" s="17"/>
      <c r="X4446" s="17"/>
      <c r="Y4446" s="17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</row>
    <row r="4447" spans="9:49" x14ac:dyDescent="0.2"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7"/>
      <c r="W4447" s="17"/>
      <c r="X4447" s="17"/>
      <c r="Y4447" s="17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</row>
    <row r="4448" spans="9:49" x14ac:dyDescent="0.2"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7"/>
      <c r="W4448" s="17"/>
      <c r="X4448" s="17"/>
      <c r="Y4448" s="17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</row>
    <row r="4449" spans="9:49" x14ac:dyDescent="0.2"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7"/>
      <c r="W4449" s="17"/>
      <c r="X4449" s="17"/>
      <c r="Y4449" s="17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</row>
    <row r="4450" spans="9:49" x14ac:dyDescent="0.2"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7"/>
      <c r="W4450" s="17"/>
      <c r="X4450" s="17"/>
      <c r="Y4450" s="17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</row>
    <row r="4451" spans="9:49" x14ac:dyDescent="0.2"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7"/>
      <c r="W4451" s="17"/>
      <c r="X4451" s="17"/>
      <c r="Y4451" s="17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</row>
    <row r="4452" spans="9:49" x14ac:dyDescent="0.2"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7"/>
      <c r="W4452" s="17"/>
      <c r="X4452" s="17"/>
      <c r="Y4452" s="17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</row>
    <row r="4453" spans="9:49" x14ac:dyDescent="0.2"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7"/>
      <c r="W4453" s="17"/>
      <c r="X4453" s="17"/>
      <c r="Y4453" s="17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M4453" s="1"/>
      <c r="AN4453" s="1"/>
      <c r="AO4453" s="1"/>
      <c r="AP4453" s="1"/>
      <c r="AQ4453" s="1"/>
      <c r="AR4453" s="1"/>
      <c r="AS4453" s="1"/>
      <c r="AT4453" s="1"/>
      <c r="AU4453" s="1"/>
      <c r="AV4453" s="1"/>
      <c r="AW4453" s="1"/>
    </row>
    <row r="4454" spans="9:49" x14ac:dyDescent="0.2"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7"/>
      <c r="W4454" s="17"/>
      <c r="X4454" s="17"/>
      <c r="Y4454" s="17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</row>
    <row r="4455" spans="9:49" x14ac:dyDescent="0.2"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7"/>
      <c r="W4455" s="17"/>
      <c r="X4455" s="17"/>
      <c r="Y4455" s="17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</row>
    <row r="4456" spans="9:49" x14ac:dyDescent="0.2"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7"/>
      <c r="W4456" s="17"/>
      <c r="X4456" s="17"/>
      <c r="Y4456" s="17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</row>
    <row r="4457" spans="9:49" x14ac:dyDescent="0.2"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7"/>
      <c r="W4457" s="17"/>
      <c r="X4457" s="17"/>
      <c r="Y4457" s="17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</row>
    <row r="4458" spans="9:49" x14ac:dyDescent="0.2"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7"/>
      <c r="W4458" s="17"/>
      <c r="X4458" s="17"/>
      <c r="Y4458" s="17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</row>
    <row r="4459" spans="9:49" x14ac:dyDescent="0.2"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7"/>
      <c r="W4459" s="17"/>
      <c r="X4459" s="17"/>
      <c r="Y4459" s="17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</row>
    <row r="4460" spans="9:49" x14ac:dyDescent="0.2"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7"/>
      <c r="W4460" s="17"/>
      <c r="X4460" s="17"/>
      <c r="Y4460" s="17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</row>
    <row r="4461" spans="9:49" x14ac:dyDescent="0.2"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7"/>
      <c r="W4461" s="17"/>
      <c r="X4461" s="17"/>
      <c r="Y4461" s="17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/>
    </row>
    <row r="4462" spans="9:49" x14ac:dyDescent="0.2"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7"/>
      <c r="W4462" s="17"/>
      <c r="X4462" s="17"/>
      <c r="Y4462" s="17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</row>
    <row r="4463" spans="9:49" x14ac:dyDescent="0.2"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7"/>
      <c r="W4463" s="17"/>
      <c r="X4463" s="17"/>
      <c r="Y4463" s="17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</row>
    <row r="4464" spans="9:49" x14ac:dyDescent="0.2"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7"/>
      <c r="W4464" s="17"/>
      <c r="X4464" s="17"/>
      <c r="Y4464" s="17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</row>
    <row r="4465" spans="9:49" x14ac:dyDescent="0.2"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7"/>
      <c r="W4465" s="17"/>
      <c r="X4465" s="17"/>
      <c r="Y4465" s="17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</row>
    <row r="4466" spans="9:49" x14ac:dyDescent="0.2"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7"/>
      <c r="W4466" s="17"/>
      <c r="X4466" s="17"/>
      <c r="Y4466" s="17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</row>
    <row r="4467" spans="9:49" x14ac:dyDescent="0.2"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7"/>
      <c r="W4467" s="17"/>
      <c r="X4467" s="17"/>
      <c r="Y4467" s="17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M4467" s="1"/>
      <c r="AN4467" s="1"/>
      <c r="AO4467" s="1"/>
      <c r="AP4467" s="1"/>
      <c r="AQ4467" s="1"/>
      <c r="AR4467" s="1"/>
      <c r="AS4467" s="1"/>
      <c r="AT4467" s="1"/>
      <c r="AU4467" s="1"/>
      <c r="AV4467" s="1"/>
      <c r="AW4467" s="1"/>
    </row>
    <row r="4468" spans="9:49" x14ac:dyDescent="0.2"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7"/>
      <c r="W4468" s="17"/>
      <c r="X4468" s="17"/>
      <c r="Y4468" s="17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</row>
    <row r="4469" spans="9:49" x14ac:dyDescent="0.2"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7"/>
      <c r="W4469" s="17"/>
      <c r="X4469" s="17"/>
      <c r="Y4469" s="17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</row>
    <row r="4470" spans="9:49" x14ac:dyDescent="0.2"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7"/>
      <c r="W4470" s="17"/>
      <c r="X4470" s="17"/>
      <c r="Y4470" s="17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</row>
    <row r="4471" spans="9:49" x14ac:dyDescent="0.2"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7"/>
      <c r="W4471" s="17"/>
      <c r="X4471" s="17"/>
      <c r="Y4471" s="17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</row>
    <row r="4472" spans="9:49" x14ac:dyDescent="0.2"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7"/>
      <c r="W4472" s="17"/>
      <c r="X4472" s="17"/>
      <c r="Y4472" s="17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</row>
    <row r="4473" spans="9:49" x14ac:dyDescent="0.2"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7"/>
      <c r="W4473" s="17"/>
      <c r="X4473" s="17"/>
      <c r="Y4473" s="17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</row>
    <row r="4474" spans="9:49" x14ac:dyDescent="0.2"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7"/>
      <c r="W4474" s="17"/>
      <c r="X4474" s="17"/>
      <c r="Y4474" s="17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</row>
    <row r="4475" spans="9:49" x14ac:dyDescent="0.2"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7"/>
      <c r="W4475" s="17"/>
      <c r="X4475" s="17"/>
      <c r="Y4475" s="17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M4475" s="1"/>
      <c r="AN4475" s="1"/>
      <c r="AO4475" s="1"/>
      <c r="AP4475" s="1"/>
      <c r="AQ4475" s="1"/>
      <c r="AR4475" s="1"/>
      <c r="AS4475" s="1"/>
      <c r="AT4475" s="1"/>
      <c r="AU4475" s="1"/>
      <c r="AV4475" s="1"/>
      <c r="AW4475" s="1"/>
    </row>
    <row r="4476" spans="9:49" x14ac:dyDescent="0.2"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7"/>
      <c r="W4476" s="17"/>
      <c r="X4476" s="17"/>
      <c r="Y4476" s="17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M4476" s="1"/>
      <c r="AN4476" s="1"/>
      <c r="AO4476" s="1"/>
      <c r="AP4476" s="1"/>
      <c r="AQ4476" s="1"/>
      <c r="AR4476" s="1"/>
      <c r="AS4476" s="1"/>
      <c r="AT4476" s="1"/>
      <c r="AU4476" s="1"/>
      <c r="AV4476" s="1"/>
      <c r="AW4476" s="1"/>
    </row>
    <row r="4477" spans="9:49" x14ac:dyDescent="0.2"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7"/>
      <c r="W4477" s="17"/>
      <c r="X4477" s="17"/>
      <c r="Y4477" s="17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</row>
    <row r="4478" spans="9:49" x14ac:dyDescent="0.2"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7"/>
      <c r="W4478" s="17"/>
      <c r="X4478" s="17"/>
      <c r="Y4478" s="17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M4478" s="1"/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</row>
    <row r="4479" spans="9:49" x14ac:dyDescent="0.2"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7"/>
      <c r="W4479" s="17"/>
      <c r="X4479" s="17"/>
      <c r="Y4479" s="17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</row>
    <row r="4480" spans="9:49" x14ac:dyDescent="0.2"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7"/>
      <c r="W4480" s="17"/>
      <c r="X4480" s="17"/>
      <c r="Y4480" s="17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</row>
    <row r="4481" spans="9:49" x14ac:dyDescent="0.2"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7"/>
      <c r="W4481" s="17"/>
      <c r="X4481" s="17"/>
      <c r="Y4481" s="17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</row>
    <row r="4482" spans="9:49" x14ac:dyDescent="0.2"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7"/>
      <c r="W4482" s="17"/>
      <c r="X4482" s="17"/>
      <c r="Y4482" s="17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</row>
    <row r="4483" spans="9:49" x14ac:dyDescent="0.2"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7"/>
      <c r="W4483" s="17"/>
      <c r="X4483" s="17"/>
      <c r="Y4483" s="17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</row>
    <row r="4484" spans="9:49" x14ac:dyDescent="0.2"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7"/>
      <c r="W4484" s="17"/>
      <c r="X4484" s="17"/>
      <c r="Y4484" s="17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</row>
    <row r="4485" spans="9:49" x14ac:dyDescent="0.2"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7"/>
      <c r="W4485" s="17"/>
      <c r="X4485" s="17"/>
      <c r="Y4485" s="17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</row>
    <row r="4486" spans="9:49" x14ac:dyDescent="0.2"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7"/>
      <c r="W4486" s="17"/>
      <c r="X4486" s="17"/>
      <c r="Y4486" s="17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</row>
    <row r="4487" spans="9:49" x14ac:dyDescent="0.2"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7"/>
      <c r="W4487" s="17"/>
      <c r="X4487" s="17"/>
      <c r="Y4487" s="17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</row>
    <row r="4488" spans="9:49" x14ac:dyDescent="0.2"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7"/>
      <c r="W4488" s="17"/>
      <c r="X4488" s="17"/>
      <c r="Y4488" s="17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</row>
    <row r="4489" spans="9:49" x14ac:dyDescent="0.2"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7"/>
      <c r="W4489" s="17"/>
      <c r="X4489" s="17"/>
      <c r="Y4489" s="17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</row>
    <row r="4490" spans="9:49" x14ac:dyDescent="0.2"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7"/>
      <c r="W4490" s="17"/>
      <c r="X4490" s="17"/>
      <c r="Y4490" s="17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</row>
    <row r="4491" spans="9:49" x14ac:dyDescent="0.2"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7"/>
      <c r="W4491" s="17"/>
      <c r="X4491" s="17"/>
      <c r="Y4491" s="17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</row>
    <row r="4492" spans="9:49" x14ac:dyDescent="0.2"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7"/>
      <c r="W4492" s="17"/>
      <c r="X4492" s="17"/>
      <c r="Y4492" s="17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</row>
    <row r="4493" spans="9:49" x14ac:dyDescent="0.2"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7"/>
      <c r="W4493" s="17"/>
      <c r="X4493" s="17"/>
      <c r="Y4493" s="17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</row>
    <row r="4494" spans="9:49" x14ac:dyDescent="0.2"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7"/>
      <c r="W4494" s="17"/>
      <c r="X4494" s="17"/>
      <c r="Y4494" s="17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</row>
    <row r="4495" spans="9:49" x14ac:dyDescent="0.2"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7"/>
      <c r="W4495" s="17"/>
      <c r="X4495" s="17"/>
      <c r="Y4495" s="17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</row>
    <row r="4496" spans="9:49" x14ac:dyDescent="0.2"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7"/>
      <c r="W4496" s="17"/>
      <c r="X4496" s="17"/>
      <c r="Y4496" s="17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</row>
    <row r="4497" spans="9:49" x14ac:dyDescent="0.2"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7"/>
      <c r="W4497" s="17"/>
      <c r="X4497" s="17"/>
      <c r="Y4497" s="17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</row>
    <row r="4498" spans="9:49" x14ac:dyDescent="0.2"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7"/>
      <c r="W4498" s="17"/>
      <c r="X4498" s="17"/>
      <c r="Y4498" s="17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</row>
    <row r="4499" spans="9:49" x14ac:dyDescent="0.2"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7"/>
      <c r="W4499" s="17"/>
      <c r="X4499" s="17"/>
      <c r="Y4499" s="17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</row>
    <row r="4500" spans="9:49" x14ac:dyDescent="0.2"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7"/>
      <c r="W4500" s="17"/>
      <c r="X4500" s="17"/>
      <c r="Y4500" s="17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</row>
    <row r="4501" spans="9:49" x14ac:dyDescent="0.2"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7"/>
      <c r="W4501" s="17"/>
      <c r="X4501" s="17"/>
      <c r="Y4501" s="17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</row>
    <row r="4502" spans="9:49" x14ac:dyDescent="0.2"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7"/>
      <c r="W4502" s="17"/>
      <c r="X4502" s="17"/>
      <c r="Y4502" s="17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</row>
    <row r="4503" spans="9:49" x14ac:dyDescent="0.2"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7"/>
      <c r="W4503" s="17"/>
      <c r="X4503" s="17"/>
      <c r="Y4503" s="17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</row>
    <row r="4504" spans="9:49" x14ac:dyDescent="0.2"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7"/>
      <c r="W4504" s="17"/>
      <c r="X4504" s="17"/>
      <c r="Y4504" s="17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</row>
    <row r="4505" spans="9:49" x14ac:dyDescent="0.2"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7"/>
      <c r="W4505" s="17"/>
      <c r="X4505" s="17"/>
      <c r="Y4505" s="17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</row>
    <row r="4506" spans="9:49" x14ac:dyDescent="0.2"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7"/>
      <c r="W4506" s="17"/>
      <c r="X4506" s="17"/>
      <c r="Y4506" s="17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</row>
    <row r="4507" spans="9:49" x14ac:dyDescent="0.2"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7"/>
      <c r="W4507" s="17"/>
      <c r="X4507" s="17"/>
      <c r="Y4507" s="17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</row>
    <row r="4508" spans="9:49" x14ac:dyDescent="0.2"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7"/>
      <c r="W4508" s="17"/>
      <c r="X4508" s="17"/>
      <c r="Y4508" s="17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</row>
    <row r="4509" spans="9:49" x14ac:dyDescent="0.2"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7"/>
      <c r="W4509" s="17"/>
      <c r="X4509" s="17"/>
      <c r="Y4509" s="17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</row>
    <row r="4510" spans="9:49" x14ac:dyDescent="0.2"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7"/>
      <c r="W4510" s="17"/>
      <c r="X4510" s="17"/>
      <c r="Y4510" s="17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</row>
    <row r="4511" spans="9:49" x14ac:dyDescent="0.2"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7"/>
      <c r="W4511" s="17"/>
      <c r="X4511" s="17"/>
      <c r="Y4511" s="17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</row>
    <row r="4512" spans="9:49" x14ac:dyDescent="0.2"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7"/>
      <c r="W4512" s="17"/>
      <c r="X4512" s="17"/>
      <c r="Y4512" s="17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</row>
    <row r="4513" spans="9:49" x14ac:dyDescent="0.2"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7"/>
      <c r="W4513" s="17"/>
      <c r="X4513" s="17"/>
      <c r="Y4513" s="17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</row>
    <row r="4514" spans="9:49" x14ac:dyDescent="0.2"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7"/>
      <c r="W4514" s="17"/>
      <c r="X4514" s="17"/>
      <c r="Y4514" s="17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</row>
    <row r="4515" spans="9:49" x14ac:dyDescent="0.2"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7"/>
      <c r="W4515" s="17"/>
      <c r="X4515" s="17"/>
      <c r="Y4515" s="17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</row>
    <row r="4516" spans="9:49" x14ac:dyDescent="0.2"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7"/>
      <c r="W4516" s="17"/>
      <c r="X4516" s="17"/>
      <c r="Y4516" s="17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</row>
    <row r="4517" spans="9:49" x14ac:dyDescent="0.2"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7"/>
      <c r="W4517" s="17"/>
      <c r="X4517" s="17"/>
      <c r="Y4517" s="17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</row>
    <row r="4518" spans="9:49" x14ac:dyDescent="0.2"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7"/>
      <c r="W4518" s="17"/>
      <c r="X4518" s="17"/>
      <c r="Y4518" s="17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</row>
    <row r="4519" spans="9:49" x14ac:dyDescent="0.2"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7"/>
      <c r="W4519" s="17"/>
      <c r="X4519" s="17"/>
      <c r="Y4519" s="17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</row>
    <row r="4520" spans="9:49" x14ac:dyDescent="0.2"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7"/>
      <c r="W4520" s="17"/>
      <c r="X4520" s="17"/>
      <c r="Y4520" s="17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</row>
    <row r="4521" spans="9:49" x14ac:dyDescent="0.2"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7"/>
      <c r="W4521" s="17"/>
      <c r="X4521" s="17"/>
      <c r="Y4521" s="17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</row>
    <row r="4522" spans="9:49" x14ac:dyDescent="0.2"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7"/>
      <c r="W4522" s="17"/>
      <c r="X4522" s="17"/>
      <c r="Y4522" s="17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</row>
    <row r="4523" spans="9:49" x14ac:dyDescent="0.2"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7"/>
      <c r="W4523" s="17"/>
      <c r="X4523" s="17"/>
      <c r="Y4523" s="17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</row>
    <row r="4524" spans="9:49" x14ac:dyDescent="0.2"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7"/>
      <c r="W4524" s="17"/>
      <c r="X4524" s="17"/>
      <c r="Y4524" s="17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M4524" s="1"/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</row>
    <row r="4525" spans="9:49" x14ac:dyDescent="0.2"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7"/>
      <c r="W4525" s="17"/>
      <c r="X4525" s="17"/>
      <c r="Y4525" s="17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</row>
    <row r="4526" spans="9:49" x14ac:dyDescent="0.2"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7"/>
      <c r="W4526" s="17"/>
      <c r="X4526" s="17"/>
      <c r="Y4526" s="17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</row>
    <row r="4527" spans="9:49" x14ac:dyDescent="0.2"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7"/>
      <c r="W4527" s="17"/>
      <c r="X4527" s="17"/>
      <c r="Y4527" s="17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</row>
    <row r="4528" spans="9:49" x14ac:dyDescent="0.2"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7"/>
      <c r="W4528" s="17"/>
      <c r="X4528" s="17"/>
      <c r="Y4528" s="17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</row>
    <row r="4529" spans="9:49" x14ac:dyDescent="0.2"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7"/>
      <c r="W4529" s="17"/>
      <c r="X4529" s="17"/>
      <c r="Y4529" s="17"/>
      <c r="Z4529" s="1"/>
      <c r="AA4529" s="1"/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</row>
    <row r="4530" spans="9:49" x14ac:dyDescent="0.2"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7"/>
      <c r="W4530" s="17"/>
      <c r="X4530" s="17"/>
      <c r="Y4530" s="17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M4530" s="1"/>
      <c r="AN4530" s="1"/>
      <c r="AO4530" s="1"/>
      <c r="AP4530" s="1"/>
      <c r="AQ4530" s="1"/>
      <c r="AR4530" s="1"/>
      <c r="AS4530" s="1"/>
      <c r="AT4530" s="1"/>
      <c r="AU4530" s="1"/>
      <c r="AV4530" s="1"/>
      <c r="AW4530" s="1"/>
    </row>
    <row r="4531" spans="9:49" x14ac:dyDescent="0.2"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7"/>
      <c r="W4531" s="17"/>
      <c r="X4531" s="17"/>
      <c r="Y4531" s="17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M4531" s="1"/>
      <c r="AN4531" s="1"/>
      <c r="AO4531" s="1"/>
      <c r="AP4531" s="1"/>
      <c r="AQ4531" s="1"/>
      <c r="AR4531" s="1"/>
      <c r="AS4531" s="1"/>
      <c r="AT4531" s="1"/>
      <c r="AU4531" s="1"/>
      <c r="AV4531" s="1"/>
      <c r="AW4531" s="1"/>
    </row>
    <row r="4532" spans="9:49" x14ac:dyDescent="0.2"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7"/>
      <c r="W4532" s="17"/>
      <c r="X4532" s="17"/>
      <c r="Y4532" s="17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</row>
    <row r="4533" spans="9:49" x14ac:dyDescent="0.2"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7"/>
      <c r="W4533" s="17"/>
      <c r="X4533" s="17"/>
      <c r="Y4533" s="17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</row>
    <row r="4534" spans="9:49" x14ac:dyDescent="0.2"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7"/>
      <c r="W4534" s="17"/>
      <c r="X4534" s="17"/>
      <c r="Y4534" s="17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M4534" s="1"/>
      <c r="AN4534" s="1"/>
      <c r="AO4534" s="1"/>
      <c r="AP4534" s="1"/>
      <c r="AQ4534" s="1"/>
      <c r="AR4534" s="1"/>
      <c r="AS4534" s="1"/>
      <c r="AT4534" s="1"/>
      <c r="AU4534" s="1"/>
      <c r="AV4534" s="1"/>
      <c r="AW4534" s="1"/>
    </row>
    <row r="4535" spans="9:49" x14ac:dyDescent="0.2"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7"/>
      <c r="W4535" s="17"/>
      <c r="X4535" s="17"/>
      <c r="Y4535" s="17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M4535" s="1"/>
      <c r="AN4535" s="1"/>
      <c r="AO4535" s="1"/>
      <c r="AP4535" s="1"/>
      <c r="AQ4535" s="1"/>
      <c r="AR4535" s="1"/>
      <c r="AS4535" s="1"/>
      <c r="AT4535" s="1"/>
      <c r="AU4535" s="1"/>
      <c r="AV4535" s="1"/>
      <c r="AW4535" s="1"/>
    </row>
    <row r="4536" spans="9:49" x14ac:dyDescent="0.2"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7"/>
      <c r="W4536" s="17"/>
      <c r="X4536" s="17"/>
      <c r="Y4536" s="17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</row>
    <row r="4537" spans="9:49" x14ac:dyDescent="0.2"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7"/>
      <c r="W4537" s="17"/>
      <c r="X4537" s="17"/>
      <c r="Y4537" s="17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M4537" s="1"/>
      <c r="AN4537" s="1"/>
      <c r="AO4537" s="1"/>
      <c r="AP4537" s="1"/>
      <c r="AQ4537" s="1"/>
      <c r="AR4537" s="1"/>
      <c r="AS4537" s="1"/>
      <c r="AT4537" s="1"/>
      <c r="AU4537" s="1"/>
      <c r="AV4537" s="1"/>
      <c r="AW4537" s="1"/>
    </row>
    <row r="4538" spans="9:49" x14ac:dyDescent="0.2"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7"/>
      <c r="W4538" s="17"/>
      <c r="X4538" s="17"/>
      <c r="Y4538" s="17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</row>
    <row r="4539" spans="9:49" x14ac:dyDescent="0.2"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7"/>
      <c r="W4539" s="17"/>
      <c r="X4539" s="17"/>
      <c r="Y4539" s="17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</row>
    <row r="4540" spans="9:49" x14ac:dyDescent="0.2"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7"/>
      <c r="W4540" s="17"/>
      <c r="X4540" s="17"/>
      <c r="Y4540" s="17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</row>
    <row r="4541" spans="9:49" x14ac:dyDescent="0.2"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7"/>
      <c r="W4541" s="17"/>
      <c r="X4541" s="17"/>
      <c r="Y4541" s="17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</row>
    <row r="4542" spans="9:49" x14ac:dyDescent="0.2"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7"/>
      <c r="W4542" s="17"/>
      <c r="X4542" s="17"/>
      <c r="Y4542" s="17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</row>
    <row r="4543" spans="9:49" x14ac:dyDescent="0.2"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7"/>
      <c r="W4543" s="17"/>
      <c r="X4543" s="17"/>
      <c r="Y4543" s="17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</row>
    <row r="4544" spans="9:49" x14ac:dyDescent="0.2"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7"/>
      <c r="W4544" s="17"/>
      <c r="X4544" s="17"/>
      <c r="Y4544" s="17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</row>
    <row r="4545" spans="9:49" x14ac:dyDescent="0.2"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7"/>
      <c r="W4545" s="17"/>
      <c r="X4545" s="17"/>
      <c r="Y4545" s="17"/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M4545" s="1"/>
      <c r="AN4545" s="1"/>
      <c r="AO4545" s="1"/>
      <c r="AP4545" s="1"/>
      <c r="AQ4545" s="1"/>
      <c r="AR4545" s="1"/>
      <c r="AS4545" s="1"/>
      <c r="AT4545" s="1"/>
      <c r="AU4545" s="1"/>
      <c r="AV4545" s="1"/>
      <c r="AW4545" s="1"/>
    </row>
    <row r="4546" spans="9:49" x14ac:dyDescent="0.2"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7"/>
      <c r="W4546" s="17"/>
      <c r="X4546" s="17"/>
      <c r="Y4546" s="17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M4546" s="1"/>
      <c r="AN4546" s="1"/>
      <c r="AO4546" s="1"/>
      <c r="AP4546" s="1"/>
      <c r="AQ4546" s="1"/>
      <c r="AR4546" s="1"/>
      <c r="AS4546" s="1"/>
      <c r="AT4546" s="1"/>
      <c r="AU4546" s="1"/>
      <c r="AV4546" s="1"/>
      <c r="AW4546" s="1"/>
    </row>
    <row r="4547" spans="9:49" x14ac:dyDescent="0.2"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7"/>
      <c r="W4547" s="17"/>
      <c r="X4547" s="17"/>
      <c r="Y4547" s="17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M4547" s="1"/>
      <c r="AN4547" s="1"/>
      <c r="AO4547" s="1"/>
      <c r="AP4547" s="1"/>
      <c r="AQ4547" s="1"/>
      <c r="AR4547" s="1"/>
      <c r="AS4547" s="1"/>
      <c r="AT4547" s="1"/>
      <c r="AU4547" s="1"/>
      <c r="AV4547" s="1"/>
      <c r="AW4547" s="1"/>
    </row>
    <row r="4548" spans="9:49" x14ac:dyDescent="0.2"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7"/>
      <c r="W4548" s="17"/>
      <c r="X4548" s="17"/>
      <c r="Y4548" s="17"/>
      <c r="Z4548" s="1"/>
      <c r="AA4548" s="1"/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M4548" s="1"/>
      <c r="AN4548" s="1"/>
      <c r="AO4548" s="1"/>
      <c r="AP4548" s="1"/>
      <c r="AQ4548" s="1"/>
      <c r="AR4548" s="1"/>
      <c r="AS4548" s="1"/>
      <c r="AT4548" s="1"/>
      <c r="AU4548" s="1"/>
      <c r="AV4548" s="1"/>
      <c r="AW4548" s="1"/>
    </row>
    <row r="4549" spans="9:49" x14ac:dyDescent="0.2"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7"/>
      <c r="W4549" s="17"/>
      <c r="X4549" s="17"/>
      <c r="Y4549" s="17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M4549" s="1"/>
      <c r="AN4549" s="1"/>
      <c r="AO4549" s="1"/>
      <c r="AP4549" s="1"/>
      <c r="AQ4549" s="1"/>
      <c r="AR4549" s="1"/>
      <c r="AS4549" s="1"/>
      <c r="AT4549" s="1"/>
      <c r="AU4549" s="1"/>
      <c r="AV4549" s="1"/>
      <c r="AW4549" s="1"/>
    </row>
    <row r="4550" spans="9:49" x14ac:dyDescent="0.2"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7"/>
      <c r="W4550" s="17"/>
      <c r="X4550" s="17"/>
      <c r="Y4550" s="17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</row>
    <row r="4551" spans="9:49" x14ac:dyDescent="0.2"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7"/>
      <c r="W4551" s="17"/>
      <c r="X4551" s="17"/>
      <c r="Y4551" s="17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M4551" s="1"/>
      <c r="AN4551" s="1"/>
      <c r="AO4551" s="1"/>
      <c r="AP4551" s="1"/>
      <c r="AQ4551" s="1"/>
      <c r="AR4551" s="1"/>
      <c r="AS4551" s="1"/>
      <c r="AT4551" s="1"/>
      <c r="AU4551" s="1"/>
      <c r="AV4551" s="1"/>
      <c r="AW4551" s="1"/>
    </row>
    <row r="4552" spans="9:49" x14ac:dyDescent="0.2"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7"/>
      <c r="W4552" s="17"/>
      <c r="X4552" s="17"/>
      <c r="Y4552" s="17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</row>
    <row r="4553" spans="9:49" x14ac:dyDescent="0.2"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7"/>
      <c r="W4553" s="17"/>
      <c r="X4553" s="17"/>
      <c r="Y4553" s="17"/>
      <c r="Z4553" s="1"/>
      <c r="AA4553" s="1"/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M4553" s="1"/>
      <c r="AN4553" s="1"/>
      <c r="AO4553" s="1"/>
      <c r="AP4553" s="1"/>
      <c r="AQ4553" s="1"/>
      <c r="AR4553" s="1"/>
      <c r="AS4553" s="1"/>
      <c r="AT4553" s="1"/>
      <c r="AU4553" s="1"/>
      <c r="AV4553" s="1"/>
      <c r="AW4553" s="1"/>
    </row>
    <row r="4554" spans="9:49" x14ac:dyDescent="0.2"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7"/>
      <c r="W4554" s="17"/>
      <c r="X4554" s="17"/>
      <c r="Y4554" s="17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</row>
    <row r="4555" spans="9:49" x14ac:dyDescent="0.2"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7"/>
      <c r="W4555" s="17"/>
      <c r="X4555" s="17"/>
      <c r="Y4555" s="17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</row>
    <row r="4556" spans="9:49" x14ac:dyDescent="0.2"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7"/>
      <c r="W4556" s="17"/>
      <c r="X4556" s="17"/>
      <c r="Y4556" s="17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</row>
    <row r="4557" spans="9:49" x14ac:dyDescent="0.2"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7"/>
      <c r="W4557" s="17"/>
      <c r="X4557" s="17"/>
      <c r="Y4557" s="17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</row>
    <row r="4558" spans="9:49" x14ac:dyDescent="0.2"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7"/>
      <c r="W4558" s="17"/>
      <c r="X4558" s="17"/>
      <c r="Y4558" s="17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</row>
    <row r="4559" spans="9:49" x14ac:dyDescent="0.2"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7"/>
      <c r="W4559" s="17"/>
      <c r="X4559" s="17"/>
      <c r="Y4559" s="17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</row>
    <row r="4560" spans="9:49" x14ac:dyDescent="0.2"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7"/>
      <c r="W4560" s="17"/>
      <c r="X4560" s="17"/>
      <c r="Y4560" s="17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</row>
    <row r="4561" spans="9:49" x14ac:dyDescent="0.2"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7"/>
      <c r="W4561" s="17"/>
      <c r="X4561" s="17"/>
      <c r="Y4561" s="17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</row>
    <row r="4562" spans="9:49" x14ac:dyDescent="0.2"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7"/>
      <c r="W4562" s="17"/>
      <c r="X4562" s="17"/>
      <c r="Y4562" s="17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M4562" s="1"/>
      <c r="AN4562" s="1"/>
      <c r="AO4562" s="1"/>
      <c r="AP4562" s="1"/>
      <c r="AQ4562" s="1"/>
      <c r="AR4562" s="1"/>
      <c r="AS4562" s="1"/>
      <c r="AT4562" s="1"/>
      <c r="AU4562" s="1"/>
      <c r="AV4562" s="1"/>
      <c r="AW4562" s="1"/>
    </row>
    <row r="4563" spans="9:49" x14ac:dyDescent="0.2"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7"/>
      <c r="W4563" s="17"/>
      <c r="X4563" s="17"/>
      <c r="Y4563" s="17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</row>
    <row r="4564" spans="9:49" x14ac:dyDescent="0.2"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7"/>
      <c r="W4564" s="17"/>
      <c r="X4564" s="17"/>
      <c r="Y4564" s="17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</row>
    <row r="4565" spans="9:49" x14ac:dyDescent="0.2"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7"/>
      <c r="W4565" s="17"/>
      <c r="X4565" s="17"/>
      <c r="Y4565" s="17"/>
      <c r="Z4565" s="1"/>
      <c r="AA4565" s="1"/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</row>
    <row r="4566" spans="9:49" x14ac:dyDescent="0.2"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7"/>
      <c r="W4566" s="17"/>
      <c r="X4566" s="17"/>
      <c r="Y4566" s="17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</row>
    <row r="4567" spans="9:49" x14ac:dyDescent="0.2"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7"/>
      <c r="W4567" s="17"/>
      <c r="X4567" s="17"/>
      <c r="Y4567" s="17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</row>
    <row r="4568" spans="9:49" x14ac:dyDescent="0.2"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7"/>
      <c r="W4568" s="17"/>
      <c r="X4568" s="17"/>
      <c r="Y4568" s="17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</row>
    <row r="4569" spans="9:49" x14ac:dyDescent="0.2"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7"/>
      <c r="W4569" s="17"/>
      <c r="X4569" s="17"/>
      <c r="Y4569" s="17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</row>
    <row r="4570" spans="9:49" x14ac:dyDescent="0.2"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7"/>
      <c r="W4570" s="17"/>
      <c r="X4570" s="17"/>
      <c r="Y4570" s="17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</row>
    <row r="4571" spans="9:49" x14ac:dyDescent="0.2"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7"/>
      <c r="W4571" s="17"/>
      <c r="X4571" s="17"/>
      <c r="Y4571" s="17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</row>
    <row r="4572" spans="9:49" x14ac:dyDescent="0.2"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7"/>
      <c r="W4572" s="17"/>
      <c r="X4572" s="17"/>
      <c r="Y4572" s="17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</row>
    <row r="4573" spans="9:49" x14ac:dyDescent="0.2"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7"/>
      <c r="W4573" s="17"/>
      <c r="X4573" s="17"/>
      <c r="Y4573" s="17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</row>
    <row r="4574" spans="9:49" x14ac:dyDescent="0.2"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7"/>
      <c r="W4574" s="17"/>
      <c r="X4574" s="17"/>
      <c r="Y4574" s="17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</row>
    <row r="4575" spans="9:49" x14ac:dyDescent="0.2"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7"/>
      <c r="W4575" s="17"/>
      <c r="X4575" s="17"/>
      <c r="Y4575" s="17"/>
      <c r="Z4575" s="1"/>
      <c r="AA4575" s="1"/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</row>
    <row r="4576" spans="9:49" x14ac:dyDescent="0.2"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7"/>
      <c r="W4576" s="17"/>
      <c r="X4576" s="17"/>
      <c r="Y4576" s="17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</row>
    <row r="4577" spans="9:49" x14ac:dyDescent="0.2"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7"/>
      <c r="W4577" s="17"/>
      <c r="X4577" s="17"/>
      <c r="Y4577" s="17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</row>
    <row r="4578" spans="9:49" x14ac:dyDescent="0.2"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7"/>
      <c r="W4578" s="17"/>
      <c r="X4578" s="17"/>
      <c r="Y4578" s="17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M4578" s="1"/>
      <c r="AN4578" s="1"/>
      <c r="AO4578" s="1"/>
      <c r="AP4578" s="1"/>
      <c r="AQ4578" s="1"/>
      <c r="AR4578" s="1"/>
      <c r="AS4578" s="1"/>
      <c r="AT4578" s="1"/>
      <c r="AU4578" s="1"/>
      <c r="AV4578" s="1"/>
      <c r="AW4578" s="1"/>
    </row>
    <row r="4579" spans="9:49" x14ac:dyDescent="0.2"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7"/>
      <c r="W4579" s="17"/>
      <c r="X4579" s="17"/>
      <c r="Y4579" s="17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</row>
    <row r="4580" spans="9:49" x14ac:dyDescent="0.2"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7"/>
      <c r="W4580" s="17"/>
      <c r="X4580" s="17"/>
      <c r="Y4580" s="17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</row>
    <row r="4581" spans="9:49" x14ac:dyDescent="0.2"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7"/>
      <c r="W4581" s="17"/>
      <c r="X4581" s="17"/>
      <c r="Y4581" s="17"/>
      <c r="Z4581" s="1"/>
      <c r="AA4581" s="1"/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</row>
    <row r="4582" spans="9:49" x14ac:dyDescent="0.2"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7"/>
      <c r="W4582" s="17"/>
      <c r="X4582" s="17"/>
      <c r="Y4582" s="17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</row>
    <row r="4583" spans="9:49" x14ac:dyDescent="0.2"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7"/>
      <c r="W4583" s="17"/>
      <c r="X4583" s="17"/>
      <c r="Y4583" s="17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</row>
    <row r="4584" spans="9:49" x14ac:dyDescent="0.2"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7"/>
      <c r="W4584" s="17"/>
      <c r="X4584" s="17"/>
      <c r="Y4584" s="17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</row>
    <row r="4585" spans="9:49" x14ac:dyDescent="0.2"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7"/>
      <c r="W4585" s="17"/>
      <c r="X4585" s="17"/>
      <c r="Y4585" s="17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</row>
    <row r="4586" spans="9:49" x14ac:dyDescent="0.2"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7"/>
      <c r="W4586" s="17"/>
      <c r="X4586" s="17"/>
      <c r="Y4586" s="17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</row>
    <row r="4587" spans="9:49" x14ac:dyDescent="0.2"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7"/>
      <c r="W4587" s="17"/>
      <c r="X4587" s="17"/>
      <c r="Y4587" s="17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/>
    </row>
    <row r="4588" spans="9:49" x14ac:dyDescent="0.2"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7"/>
      <c r="W4588" s="17"/>
      <c r="X4588" s="17"/>
      <c r="Y4588" s="17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/>
    </row>
    <row r="4589" spans="9:49" x14ac:dyDescent="0.2"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7"/>
      <c r="W4589" s="17"/>
      <c r="X4589" s="17"/>
      <c r="Y4589" s="17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</row>
    <row r="4590" spans="9:49" x14ac:dyDescent="0.2"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7"/>
      <c r="W4590" s="17"/>
      <c r="X4590" s="17"/>
      <c r="Y4590" s="17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M4590" s="1"/>
      <c r="AN4590" s="1"/>
      <c r="AO4590" s="1"/>
      <c r="AP4590" s="1"/>
      <c r="AQ4590" s="1"/>
      <c r="AR4590" s="1"/>
      <c r="AS4590" s="1"/>
      <c r="AT4590" s="1"/>
      <c r="AU4590" s="1"/>
      <c r="AV4590" s="1"/>
      <c r="AW4590" s="1"/>
    </row>
    <row r="4591" spans="9:49" x14ac:dyDescent="0.2"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7"/>
      <c r="W4591" s="17"/>
      <c r="X4591" s="17"/>
      <c r="Y4591" s="17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M4591" s="1"/>
      <c r="AN4591" s="1"/>
      <c r="AO4591" s="1"/>
      <c r="AP4591" s="1"/>
      <c r="AQ4591" s="1"/>
      <c r="AR4591" s="1"/>
      <c r="AS4591" s="1"/>
      <c r="AT4591" s="1"/>
      <c r="AU4591" s="1"/>
      <c r="AV4591" s="1"/>
      <c r="AW4591" s="1"/>
    </row>
    <row r="4592" spans="9:49" x14ac:dyDescent="0.2"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7"/>
      <c r="W4592" s="17"/>
      <c r="X4592" s="17"/>
      <c r="Y4592" s="17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M4592" s="1"/>
      <c r="AN4592" s="1"/>
      <c r="AO4592" s="1"/>
      <c r="AP4592" s="1"/>
      <c r="AQ4592" s="1"/>
      <c r="AR4592" s="1"/>
      <c r="AS4592" s="1"/>
      <c r="AT4592" s="1"/>
      <c r="AU4592" s="1"/>
      <c r="AV4592" s="1"/>
      <c r="AW4592" s="1"/>
    </row>
    <row r="4593" spans="9:49" x14ac:dyDescent="0.2"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7"/>
      <c r="W4593" s="17"/>
      <c r="X4593" s="17"/>
      <c r="Y4593" s="17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M4593" s="1"/>
      <c r="AN4593" s="1"/>
      <c r="AO4593" s="1"/>
      <c r="AP4593" s="1"/>
      <c r="AQ4593" s="1"/>
      <c r="AR4593" s="1"/>
      <c r="AS4593" s="1"/>
      <c r="AT4593" s="1"/>
      <c r="AU4593" s="1"/>
      <c r="AV4593" s="1"/>
      <c r="AW4593" s="1"/>
    </row>
    <row r="4594" spans="9:49" x14ac:dyDescent="0.2"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7"/>
      <c r="W4594" s="17"/>
      <c r="X4594" s="17"/>
      <c r="Y4594" s="17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</row>
    <row r="4595" spans="9:49" x14ac:dyDescent="0.2"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7"/>
      <c r="W4595" s="17"/>
      <c r="X4595" s="17"/>
      <c r="Y4595" s="17"/>
      <c r="Z4595" s="1"/>
      <c r="AA4595" s="1"/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M4595" s="1"/>
      <c r="AN4595" s="1"/>
      <c r="AO4595" s="1"/>
      <c r="AP4595" s="1"/>
      <c r="AQ4595" s="1"/>
      <c r="AR4595" s="1"/>
      <c r="AS4595" s="1"/>
      <c r="AT4595" s="1"/>
      <c r="AU4595" s="1"/>
      <c r="AV4595" s="1"/>
      <c r="AW4595" s="1"/>
    </row>
    <row r="4596" spans="9:49" x14ac:dyDescent="0.2"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7"/>
      <c r="W4596" s="17"/>
      <c r="X4596" s="17"/>
      <c r="Y4596" s="17"/>
      <c r="Z4596" s="1"/>
      <c r="AA4596" s="1"/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M4596" s="1"/>
      <c r="AN4596" s="1"/>
      <c r="AO4596" s="1"/>
      <c r="AP4596" s="1"/>
      <c r="AQ4596" s="1"/>
      <c r="AR4596" s="1"/>
      <c r="AS4596" s="1"/>
      <c r="AT4596" s="1"/>
      <c r="AU4596" s="1"/>
      <c r="AV4596" s="1"/>
      <c r="AW4596" s="1"/>
    </row>
    <row r="4597" spans="9:49" x14ac:dyDescent="0.2"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7"/>
      <c r="W4597" s="17"/>
      <c r="X4597" s="17"/>
      <c r="Y4597" s="17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</row>
    <row r="4598" spans="9:49" x14ac:dyDescent="0.2"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7"/>
      <c r="W4598" s="17"/>
      <c r="X4598" s="17"/>
      <c r="Y4598" s="17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</row>
    <row r="4599" spans="9:49" x14ac:dyDescent="0.2"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7"/>
      <c r="W4599" s="17"/>
      <c r="X4599" s="17"/>
      <c r="Y4599" s="17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</row>
    <row r="4600" spans="9:49" x14ac:dyDescent="0.2"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7"/>
      <c r="W4600" s="17"/>
      <c r="X4600" s="17"/>
      <c r="Y4600" s="17"/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</row>
    <row r="4601" spans="9:49" x14ac:dyDescent="0.2"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7"/>
      <c r="W4601" s="17"/>
      <c r="X4601" s="17"/>
      <c r="Y4601" s="17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</row>
    <row r="4602" spans="9:49" x14ac:dyDescent="0.2"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7"/>
      <c r="W4602" s="17"/>
      <c r="X4602" s="17"/>
      <c r="Y4602" s="17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</row>
    <row r="4603" spans="9:49" x14ac:dyDescent="0.2"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7"/>
      <c r="W4603" s="17"/>
      <c r="X4603" s="17"/>
      <c r="Y4603" s="17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</row>
    <row r="4604" spans="9:49" x14ac:dyDescent="0.2"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7"/>
      <c r="W4604" s="17"/>
      <c r="X4604" s="17"/>
      <c r="Y4604" s="17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</row>
    <row r="4605" spans="9:49" x14ac:dyDescent="0.2"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7"/>
      <c r="W4605" s="17"/>
      <c r="X4605" s="17"/>
      <c r="Y4605" s="17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M4605" s="1"/>
      <c r="AN4605" s="1"/>
      <c r="AO4605" s="1"/>
      <c r="AP4605" s="1"/>
      <c r="AQ4605" s="1"/>
      <c r="AR4605" s="1"/>
      <c r="AS4605" s="1"/>
      <c r="AT4605" s="1"/>
      <c r="AU4605" s="1"/>
      <c r="AV4605" s="1"/>
      <c r="AW4605" s="1"/>
    </row>
    <row r="4606" spans="9:49" x14ac:dyDescent="0.2"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7"/>
      <c r="W4606" s="17"/>
      <c r="X4606" s="17"/>
      <c r="Y4606" s="17"/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M4606" s="1"/>
      <c r="AN4606" s="1"/>
      <c r="AO4606" s="1"/>
      <c r="AP4606" s="1"/>
      <c r="AQ4606" s="1"/>
      <c r="AR4606" s="1"/>
      <c r="AS4606" s="1"/>
      <c r="AT4606" s="1"/>
      <c r="AU4606" s="1"/>
      <c r="AV4606" s="1"/>
      <c r="AW4606" s="1"/>
    </row>
    <row r="4607" spans="9:49" x14ac:dyDescent="0.2"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7"/>
      <c r="W4607" s="17"/>
      <c r="X4607" s="17"/>
      <c r="Y4607" s="17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</row>
    <row r="4608" spans="9:49" x14ac:dyDescent="0.2"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7"/>
      <c r="W4608" s="17"/>
      <c r="X4608" s="17"/>
      <c r="Y4608" s="17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M4608" s="1"/>
      <c r="AN4608" s="1"/>
      <c r="AO4608" s="1"/>
      <c r="AP4608" s="1"/>
      <c r="AQ4608" s="1"/>
      <c r="AR4608" s="1"/>
      <c r="AS4608" s="1"/>
      <c r="AT4608" s="1"/>
      <c r="AU4608" s="1"/>
      <c r="AV4608" s="1"/>
      <c r="AW4608" s="1"/>
    </row>
    <row r="4609" spans="9:49" x14ac:dyDescent="0.2"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7"/>
      <c r="W4609" s="17"/>
      <c r="X4609" s="17"/>
      <c r="Y4609" s="17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</row>
    <row r="4610" spans="9:49" x14ac:dyDescent="0.2"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7"/>
      <c r="W4610" s="17"/>
      <c r="X4610" s="17"/>
      <c r="Y4610" s="17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</row>
    <row r="4611" spans="9:49" x14ac:dyDescent="0.2"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7"/>
      <c r="W4611" s="17"/>
      <c r="X4611" s="17"/>
      <c r="Y4611" s="17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</row>
    <row r="4612" spans="9:49" x14ac:dyDescent="0.2"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7"/>
      <c r="W4612" s="17"/>
      <c r="X4612" s="17"/>
      <c r="Y4612" s="17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M4612" s="1"/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</row>
    <row r="4613" spans="9:49" x14ac:dyDescent="0.2"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7"/>
      <c r="W4613" s="17"/>
      <c r="X4613" s="17"/>
      <c r="Y4613" s="17"/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M4613" s="1"/>
      <c r="AN4613" s="1"/>
      <c r="AO4613" s="1"/>
      <c r="AP4613" s="1"/>
      <c r="AQ4613" s="1"/>
      <c r="AR4613" s="1"/>
      <c r="AS4613" s="1"/>
      <c r="AT4613" s="1"/>
      <c r="AU4613" s="1"/>
      <c r="AV4613" s="1"/>
      <c r="AW4613" s="1"/>
    </row>
    <row r="4614" spans="9:49" x14ac:dyDescent="0.2"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7"/>
      <c r="W4614" s="17"/>
      <c r="X4614" s="17"/>
      <c r="Y4614" s="17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M4614" s="1"/>
      <c r="AN4614" s="1"/>
      <c r="AO4614" s="1"/>
      <c r="AP4614" s="1"/>
      <c r="AQ4614" s="1"/>
      <c r="AR4614" s="1"/>
      <c r="AS4614" s="1"/>
      <c r="AT4614" s="1"/>
      <c r="AU4614" s="1"/>
      <c r="AV4614" s="1"/>
      <c r="AW4614" s="1"/>
    </row>
    <row r="4615" spans="9:49" x14ac:dyDescent="0.2"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7"/>
      <c r="W4615" s="17"/>
      <c r="X4615" s="17"/>
      <c r="Y4615" s="17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</row>
    <row r="4616" spans="9:49" x14ac:dyDescent="0.2"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7"/>
      <c r="W4616" s="17"/>
      <c r="X4616" s="17"/>
      <c r="Y4616" s="17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</row>
    <row r="4617" spans="9:49" x14ac:dyDescent="0.2"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7"/>
      <c r="W4617" s="17"/>
      <c r="X4617" s="17"/>
      <c r="Y4617" s="17"/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</row>
    <row r="4618" spans="9:49" x14ac:dyDescent="0.2"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7"/>
      <c r="W4618" s="17"/>
      <c r="X4618" s="17"/>
      <c r="Y4618" s="17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</row>
    <row r="4619" spans="9:49" x14ac:dyDescent="0.2"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7"/>
      <c r="W4619" s="17"/>
      <c r="X4619" s="17"/>
      <c r="Y4619" s="17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M4619" s="1"/>
      <c r="AN4619" s="1"/>
      <c r="AO4619" s="1"/>
      <c r="AP4619" s="1"/>
      <c r="AQ4619" s="1"/>
      <c r="AR4619" s="1"/>
      <c r="AS4619" s="1"/>
      <c r="AT4619" s="1"/>
      <c r="AU4619" s="1"/>
      <c r="AV4619" s="1"/>
      <c r="AW4619" s="1"/>
    </row>
    <row r="4620" spans="9:49" x14ac:dyDescent="0.2"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7"/>
      <c r="W4620" s="17"/>
      <c r="X4620" s="17"/>
      <c r="Y4620" s="17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M4620" s="1"/>
      <c r="AN4620" s="1"/>
      <c r="AO4620" s="1"/>
      <c r="AP4620" s="1"/>
      <c r="AQ4620" s="1"/>
      <c r="AR4620" s="1"/>
      <c r="AS4620" s="1"/>
      <c r="AT4620" s="1"/>
      <c r="AU4620" s="1"/>
      <c r="AV4620" s="1"/>
      <c r="AW4620" s="1"/>
    </row>
    <row r="4621" spans="9:49" x14ac:dyDescent="0.2"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7"/>
      <c r="W4621" s="17"/>
      <c r="X4621" s="17"/>
      <c r="Y4621" s="17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M4621" s="1"/>
      <c r="AN4621" s="1"/>
      <c r="AO4621" s="1"/>
      <c r="AP4621" s="1"/>
      <c r="AQ4621" s="1"/>
      <c r="AR4621" s="1"/>
      <c r="AS4621" s="1"/>
      <c r="AT4621" s="1"/>
      <c r="AU4621" s="1"/>
      <c r="AV4621" s="1"/>
      <c r="AW4621" s="1"/>
    </row>
    <row r="4622" spans="9:49" x14ac:dyDescent="0.2"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7"/>
      <c r="W4622" s="17"/>
      <c r="X4622" s="17"/>
      <c r="Y4622" s="17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</row>
    <row r="4623" spans="9:49" x14ac:dyDescent="0.2"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7"/>
      <c r="W4623" s="17"/>
      <c r="X4623" s="17"/>
      <c r="Y4623" s="17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</row>
    <row r="4624" spans="9:49" x14ac:dyDescent="0.2"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7"/>
      <c r="W4624" s="17"/>
      <c r="X4624" s="17"/>
      <c r="Y4624" s="17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</row>
    <row r="4625" spans="9:49" x14ac:dyDescent="0.2"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7"/>
      <c r="W4625" s="17"/>
      <c r="X4625" s="17"/>
      <c r="Y4625" s="17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</row>
    <row r="4626" spans="9:49" x14ac:dyDescent="0.2"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7"/>
      <c r="W4626" s="17"/>
      <c r="X4626" s="17"/>
      <c r="Y4626" s="17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</row>
    <row r="4627" spans="9:49" x14ac:dyDescent="0.2"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7"/>
      <c r="W4627" s="17"/>
      <c r="X4627" s="17"/>
      <c r="Y4627" s="17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</row>
    <row r="4628" spans="9:49" x14ac:dyDescent="0.2"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7"/>
      <c r="W4628" s="17"/>
      <c r="X4628" s="17"/>
      <c r="Y4628" s="17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</row>
    <row r="4629" spans="9:49" x14ac:dyDescent="0.2"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7"/>
      <c r="W4629" s="17"/>
      <c r="X4629" s="17"/>
      <c r="Y4629" s="17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</row>
    <row r="4630" spans="9:49" x14ac:dyDescent="0.2"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7"/>
      <c r="W4630" s="17"/>
      <c r="X4630" s="17"/>
      <c r="Y4630" s="17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</row>
    <row r="4631" spans="9:49" x14ac:dyDescent="0.2"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7"/>
      <c r="W4631" s="17"/>
      <c r="X4631" s="17"/>
      <c r="Y4631" s="17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</row>
    <row r="4632" spans="9:49" x14ac:dyDescent="0.2"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7"/>
      <c r="W4632" s="17"/>
      <c r="X4632" s="17"/>
      <c r="Y4632" s="17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</row>
    <row r="4633" spans="9:49" x14ac:dyDescent="0.2"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7"/>
      <c r="W4633" s="17"/>
      <c r="X4633" s="17"/>
      <c r="Y4633" s="17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</row>
    <row r="4634" spans="9:49" x14ac:dyDescent="0.2"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7"/>
      <c r="W4634" s="17"/>
      <c r="X4634" s="17"/>
      <c r="Y4634" s="17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</row>
    <row r="4635" spans="9:49" x14ac:dyDescent="0.2"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7"/>
      <c r="W4635" s="17"/>
      <c r="X4635" s="17"/>
      <c r="Y4635" s="17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</row>
    <row r="4636" spans="9:49" x14ac:dyDescent="0.2"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7"/>
      <c r="W4636" s="17"/>
      <c r="X4636" s="17"/>
      <c r="Y4636" s="17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</row>
    <row r="4637" spans="9:49" x14ac:dyDescent="0.2"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7"/>
      <c r="W4637" s="17"/>
      <c r="X4637" s="17"/>
      <c r="Y4637" s="17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/>
    </row>
    <row r="4638" spans="9:49" x14ac:dyDescent="0.2"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7"/>
      <c r="W4638" s="17"/>
      <c r="X4638" s="17"/>
      <c r="Y4638" s="17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</row>
    <row r="4639" spans="9:49" x14ac:dyDescent="0.2"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7"/>
      <c r="W4639" s="17"/>
      <c r="X4639" s="17"/>
      <c r="Y4639" s="17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</row>
    <row r="4640" spans="9:49" x14ac:dyDescent="0.2"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7"/>
      <c r="W4640" s="17"/>
      <c r="X4640" s="17"/>
      <c r="Y4640" s="17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</row>
    <row r="4641" spans="9:49" x14ac:dyDescent="0.2"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7"/>
      <c r="W4641" s="17"/>
      <c r="X4641" s="17"/>
      <c r="Y4641" s="17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M4641" s="1"/>
      <c r="AN4641" s="1"/>
      <c r="AO4641" s="1"/>
      <c r="AP4641" s="1"/>
      <c r="AQ4641" s="1"/>
      <c r="AR4641" s="1"/>
      <c r="AS4641" s="1"/>
      <c r="AT4641" s="1"/>
      <c r="AU4641" s="1"/>
      <c r="AV4641" s="1"/>
      <c r="AW4641" s="1"/>
    </row>
    <row r="4642" spans="9:49" x14ac:dyDescent="0.2"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7"/>
      <c r="W4642" s="17"/>
      <c r="X4642" s="17"/>
      <c r="Y4642" s="17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/>
    </row>
    <row r="4643" spans="9:49" x14ac:dyDescent="0.2"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7"/>
      <c r="W4643" s="17"/>
      <c r="X4643" s="17"/>
      <c r="Y4643" s="17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/>
    </row>
    <row r="4644" spans="9:49" x14ac:dyDescent="0.2"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7"/>
      <c r="W4644" s="17"/>
      <c r="X4644" s="17"/>
      <c r="Y4644" s="17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M4644" s="1"/>
      <c r="AN4644" s="1"/>
      <c r="AO4644" s="1"/>
      <c r="AP4644" s="1"/>
      <c r="AQ4644" s="1"/>
      <c r="AR4644" s="1"/>
      <c r="AS4644" s="1"/>
      <c r="AT4644" s="1"/>
      <c r="AU4644" s="1"/>
      <c r="AV4644" s="1"/>
      <c r="AW4644" s="1"/>
    </row>
    <row r="4645" spans="9:49" x14ac:dyDescent="0.2"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7"/>
      <c r="W4645" s="17"/>
      <c r="X4645" s="17"/>
      <c r="Y4645" s="17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</row>
    <row r="4646" spans="9:49" x14ac:dyDescent="0.2"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7"/>
      <c r="W4646" s="17"/>
      <c r="X4646" s="17"/>
      <c r="Y4646" s="17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</row>
    <row r="4647" spans="9:49" x14ac:dyDescent="0.2"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7"/>
      <c r="W4647" s="17"/>
      <c r="X4647" s="17"/>
      <c r="Y4647" s="17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</row>
    <row r="4648" spans="9:49" x14ac:dyDescent="0.2"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7"/>
      <c r="W4648" s="17"/>
      <c r="X4648" s="17"/>
      <c r="Y4648" s="17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</row>
    <row r="4649" spans="9:49" x14ac:dyDescent="0.2"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7"/>
      <c r="W4649" s="17"/>
      <c r="X4649" s="17"/>
      <c r="Y4649" s="17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</row>
    <row r="4650" spans="9:49" x14ac:dyDescent="0.2"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7"/>
      <c r="W4650" s="17"/>
      <c r="X4650" s="17"/>
      <c r="Y4650" s="17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</row>
    <row r="4651" spans="9:49" x14ac:dyDescent="0.2"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7"/>
      <c r="W4651" s="17"/>
      <c r="X4651" s="17"/>
      <c r="Y4651" s="17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</row>
    <row r="4652" spans="9:49" x14ac:dyDescent="0.2"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7"/>
      <c r="W4652" s="17"/>
      <c r="X4652" s="17"/>
      <c r="Y4652" s="17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</row>
    <row r="4653" spans="9:49" x14ac:dyDescent="0.2"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7"/>
      <c r="W4653" s="17"/>
      <c r="X4653" s="17"/>
      <c r="Y4653" s="17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</row>
    <row r="4654" spans="9:49" x14ac:dyDescent="0.2"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7"/>
      <c r="W4654" s="17"/>
      <c r="X4654" s="17"/>
      <c r="Y4654" s="17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</row>
    <row r="4655" spans="9:49" x14ac:dyDescent="0.2"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7"/>
      <c r="W4655" s="17"/>
      <c r="X4655" s="17"/>
      <c r="Y4655" s="17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</row>
    <row r="4656" spans="9:49" x14ac:dyDescent="0.2"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7"/>
      <c r="W4656" s="17"/>
      <c r="X4656" s="17"/>
      <c r="Y4656" s="17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</row>
    <row r="4657" spans="9:49" x14ac:dyDescent="0.2"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7"/>
      <c r="W4657" s="17"/>
      <c r="X4657" s="17"/>
      <c r="Y4657" s="17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</row>
    <row r="4658" spans="9:49" x14ac:dyDescent="0.2"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7"/>
      <c r="W4658" s="17"/>
      <c r="X4658" s="17"/>
      <c r="Y4658" s="17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</row>
    <row r="4659" spans="9:49" x14ac:dyDescent="0.2"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7"/>
      <c r="W4659" s="17"/>
      <c r="X4659" s="17"/>
      <c r="Y4659" s="17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</row>
    <row r="4660" spans="9:49" x14ac:dyDescent="0.2"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7"/>
      <c r="W4660" s="17"/>
      <c r="X4660" s="17"/>
      <c r="Y4660" s="17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</row>
    <row r="4661" spans="9:49" x14ac:dyDescent="0.2"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7"/>
      <c r="W4661" s="17"/>
      <c r="X4661" s="17"/>
      <c r="Y4661" s="17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</row>
    <row r="4662" spans="9:49" x14ac:dyDescent="0.2"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7"/>
      <c r="W4662" s="17"/>
      <c r="X4662" s="17"/>
      <c r="Y4662" s="17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</row>
    <row r="4663" spans="9:49" x14ac:dyDescent="0.2"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7"/>
      <c r="W4663" s="17"/>
      <c r="X4663" s="17"/>
      <c r="Y4663" s="17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</row>
    <row r="4664" spans="9:49" x14ac:dyDescent="0.2"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7"/>
      <c r="W4664" s="17"/>
      <c r="X4664" s="17"/>
      <c r="Y4664" s="17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</row>
    <row r="4665" spans="9:49" x14ac:dyDescent="0.2"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7"/>
      <c r="W4665" s="17"/>
      <c r="X4665" s="17"/>
      <c r="Y4665" s="17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</row>
    <row r="4666" spans="9:49" x14ac:dyDescent="0.2"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7"/>
      <c r="W4666" s="17"/>
      <c r="X4666" s="17"/>
      <c r="Y4666" s="17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</row>
    <row r="4667" spans="9:49" x14ac:dyDescent="0.2"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7"/>
      <c r="W4667" s="17"/>
      <c r="X4667" s="17"/>
      <c r="Y4667" s="17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M4667" s="1"/>
      <c r="AN4667" s="1"/>
      <c r="AO4667" s="1"/>
      <c r="AP4667" s="1"/>
      <c r="AQ4667" s="1"/>
      <c r="AR4667" s="1"/>
      <c r="AS4667" s="1"/>
      <c r="AT4667" s="1"/>
      <c r="AU4667" s="1"/>
      <c r="AV4667" s="1"/>
      <c r="AW4667" s="1"/>
    </row>
    <row r="4668" spans="9:49" x14ac:dyDescent="0.2"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7"/>
      <c r="W4668" s="17"/>
      <c r="X4668" s="17"/>
      <c r="Y4668" s="17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M4668" s="1"/>
      <c r="AN4668" s="1"/>
      <c r="AO4668" s="1"/>
      <c r="AP4668" s="1"/>
      <c r="AQ4668" s="1"/>
      <c r="AR4668" s="1"/>
      <c r="AS4668" s="1"/>
      <c r="AT4668" s="1"/>
      <c r="AU4668" s="1"/>
      <c r="AV4668" s="1"/>
      <c r="AW4668" s="1"/>
    </row>
    <row r="4669" spans="9:49" x14ac:dyDescent="0.2"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7"/>
      <c r="W4669" s="17"/>
      <c r="X4669" s="17"/>
      <c r="Y4669" s="17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</row>
    <row r="4670" spans="9:49" x14ac:dyDescent="0.2"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7"/>
      <c r="W4670" s="17"/>
      <c r="X4670" s="17"/>
      <c r="Y4670" s="17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</row>
    <row r="4671" spans="9:49" x14ac:dyDescent="0.2"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7"/>
      <c r="W4671" s="17"/>
      <c r="X4671" s="17"/>
      <c r="Y4671" s="17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</row>
    <row r="4672" spans="9:49" x14ac:dyDescent="0.2"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7"/>
      <c r="W4672" s="17"/>
      <c r="X4672" s="17"/>
      <c r="Y4672" s="17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</row>
    <row r="4673" spans="9:49" x14ac:dyDescent="0.2"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7"/>
      <c r="W4673" s="17"/>
      <c r="X4673" s="17"/>
      <c r="Y4673" s="17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</row>
    <row r="4674" spans="9:49" x14ac:dyDescent="0.2"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7"/>
      <c r="W4674" s="17"/>
      <c r="X4674" s="17"/>
      <c r="Y4674" s="17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</row>
    <row r="4675" spans="9:49" x14ac:dyDescent="0.2"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7"/>
      <c r="W4675" s="17"/>
      <c r="X4675" s="17"/>
      <c r="Y4675" s="17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M4675" s="1"/>
      <c r="AN4675" s="1"/>
      <c r="AO4675" s="1"/>
      <c r="AP4675" s="1"/>
      <c r="AQ4675" s="1"/>
      <c r="AR4675" s="1"/>
      <c r="AS4675" s="1"/>
      <c r="AT4675" s="1"/>
      <c r="AU4675" s="1"/>
      <c r="AV4675" s="1"/>
      <c r="AW4675" s="1"/>
    </row>
    <row r="4676" spans="9:49" x14ac:dyDescent="0.2"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7"/>
      <c r="W4676" s="17"/>
      <c r="X4676" s="17"/>
      <c r="Y4676" s="17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M4676" s="1"/>
      <c r="AN4676" s="1"/>
      <c r="AO4676" s="1"/>
      <c r="AP4676" s="1"/>
      <c r="AQ4676" s="1"/>
      <c r="AR4676" s="1"/>
      <c r="AS4676" s="1"/>
      <c r="AT4676" s="1"/>
      <c r="AU4676" s="1"/>
      <c r="AV4676" s="1"/>
      <c r="AW4676" s="1"/>
    </row>
    <row r="4677" spans="9:49" x14ac:dyDescent="0.2"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7"/>
      <c r="W4677" s="17"/>
      <c r="X4677" s="17"/>
      <c r="Y4677" s="17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M4677" s="1"/>
      <c r="AN4677" s="1"/>
      <c r="AO4677" s="1"/>
      <c r="AP4677" s="1"/>
      <c r="AQ4677" s="1"/>
      <c r="AR4677" s="1"/>
      <c r="AS4677" s="1"/>
      <c r="AT4677" s="1"/>
      <c r="AU4677" s="1"/>
      <c r="AV4677" s="1"/>
      <c r="AW4677" s="1"/>
    </row>
    <row r="4678" spans="9:49" x14ac:dyDescent="0.2"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7"/>
      <c r="W4678" s="17"/>
      <c r="X4678" s="17"/>
      <c r="Y4678" s="17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</row>
    <row r="4679" spans="9:49" x14ac:dyDescent="0.2"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7"/>
      <c r="W4679" s="17"/>
      <c r="X4679" s="17"/>
      <c r="Y4679" s="17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</row>
    <row r="4680" spans="9:49" x14ac:dyDescent="0.2"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7"/>
      <c r="W4680" s="17"/>
      <c r="X4680" s="17"/>
      <c r="Y4680" s="17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</row>
    <row r="4681" spans="9:49" x14ac:dyDescent="0.2"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7"/>
      <c r="W4681" s="17"/>
      <c r="X4681" s="17"/>
      <c r="Y4681" s="17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</row>
    <row r="4682" spans="9:49" x14ac:dyDescent="0.2"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7"/>
      <c r="W4682" s="17"/>
      <c r="X4682" s="17"/>
      <c r="Y4682" s="17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</row>
    <row r="4683" spans="9:49" x14ac:dyDescent="0.2"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7"/>
      <c r="W4683" s="17"/>
      <c r="X4683" s="17"/>
      <c r="Y4683" s="17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</row>
    <row r="4684" spans="9:49" x14ac:dyDescent="0.2"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7"/>
      <c r="W4684" s="17"/>
      <c r="X4684" s="17"/>
      <c r="Y4684" s="17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</row>
    <row r="4685" spans="9:49" x14ac:dyDescent="0.2"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7"/>
      <c r="W4685" s="17"/>
      <c r="X4685" s="17"/>
      <c r="Y4685" s="17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</row>
    <row r="4686" spans="9:49" x14ac:dyDescent="0.2"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7"/>
      <c r="W4686" s="17"/>
      <c r="X4686" s="17"/>
      <c r="Y4686" s="17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</row>
    <row r="4687" spans="9:49" x14ac:dyDescent="0.2"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7"/>
      <c r="W4687" s="17"/>
      <c r="X4687" s="17"/>
      <c r="Y4687" s="17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</row>
    <row r="4688" spans="9:49" x14ac:dyDescent="0.2"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7"/>
      <c r="W4688" s="17"/>
      <c r="X4688" s="17"/>
      <c r="Y4688" s="17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</row>
    <row r="4689" spans="9:49" x14ac:dyDescent="0.2"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7"/>
      <c r="W4689" s="17"/>
      <c r="X4689" s="17"/>
      <c r="Y4689" s="17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</row>
    <row r="4690" spans="9:49" x14ac:dyDescent="0.2"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7"/>
      <c r="W4690" s="17"/>
      <c r="X4690" s="17"/>
      <c r="Y4690" s="17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</row>
    <row r="4691" spans="9:49" x14ac:dyDescent="0.2"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7"/>
      <c r="W4691" s="17"/>
      <c r="X4691" s="17"/>
      <c r="Y4691" s="17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</row>
    <row r="4692" spans="9:49" x14ac:dyDescent="0.2"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7"/>
      <c r="W4692" s="17"/>
      <c r="X4692" s="17"/>
      <c r="Y4692" s="17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</row>
    <row r="4693" spans="9:49" x14ac:dyDescent="0.2"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7"/>
      <c r="W4693" s="17"/>
      <c r="X4693" s="17"/>
      <c r="Y4693" s="17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</row>
    <row r="4694" spans="9:49" x14ac:dyDescent="0.2"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7"/>
      <c r="W4694" s="17"/>
      <c r="X4694" s="17"/>
      <c r="Y4694" s="17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</row>
    <row r="4695" spans="9:49" x14ac:dyDescent="0.2"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7"/>
      <c r="W4695" s="17"/>
      <c r="X4695" s="17"/>
      <c r="Y4695" s="17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</row>
    <row r="4696" spans="9:49" x14ac:dyDescent="0.2"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7"/>
      <c r="W4696" s="17"/>
      <c r="X4696" s="17"/>
      <c r="Y4696" s="17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</row>
    <row r="4697" spans="9:49" x14ac:dyDescent="0.2"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7"/>
      <c r="W4697" s="17"/>
      <c r="X4697" s="17"/>
      <c r="Y4697" s="17"/>
      <c r="Z4697" s="1"/>
      <c r="AA4697" s="1"/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</row>
    <row r="4698" spans="9:49" x14ac:dyDescent="0.2"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7"/>
      <c r="W4698" s="17"/>
      <c r="X4698" s="17"/>
      <c r="Y4698" s="17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</row>
    <row r="4699" spans="9:49" x14ac:dyDescent="0.2"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7"/>
      <c r="W4699" s="17"/>
      <c r="X4699" s="17"/>
      <c r="Y4699" s="17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</row>
    <row r="4700" spans="9:49" x14ac:dyDescent="0.2"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7"/>
      <c r="W4700" s="17"/>
      <c r="X4700" s="17"/>
      <c r="Y4700" s="17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</row>
    <row r="4701" spans="9:49" x14ac:dyDescent="0.2"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7"/>
      <c r="W4701" s="17"/>
      <c r="X4701" s="17"/>
      <c r="Y4701" s="17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</row>
    <row r="4702" spans="9:49" x14ac:dyDescent="0.2"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7"/>
      <c r="W4702" s="17"/>
      <c r="X4702" s="17"/>
      <c r="Y4702" s="17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</row>
    <row r="4703" spans="9:49" x14ac:dyDescent="0.2"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7"/>
      <c r="W4703" s="17"/>
      <c r="X4703" s="17"/>
      <c r="Y4703" s="17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</row>
    <row r="4704" spans="9:49" x14ac:dyDescent="0.2"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7"/>
      <c r="W4704" s="17"/>
      <c r="X4704" s="17"/>
      <c r="Y4704" s="17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</row>
    <row r="4705" spans="9:49" x14ac:dyDescent="0.2"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7"/>
      <c r="W4705" s="17"/>
      <c r="X4705" s="17"/>
      <c r="Y4705" s="17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</row>
    <row r="4706" spans="9:49" x14ac:dyDescent="0.2"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7"/>
      <c r="W4706" s="17"/>
      <c r="X4706" s="17"/>
      <c r="Y4706" s="17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</row>
    <row r="4707" spans="9:49" x14ac:dyDescent="0.2"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7"/>
      <c r="W4707" s="17"/>
      <c r="X4707" s="17"/>
      <c r="Y4707" s="17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</row>
    <row r="4708" spans="9:49" x14ac:dyDescent="0.2"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7"/>
      <c r="W4708" s="17"/>
      <c r="X4708" s="17"/>
      <c r="Y4708" s="17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</row>
    <row r="4709" spans="9:49" x14ac:dyDescent="0.2"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7"/>
      <c r="W4709" s="17"/>
      <c r="X4709" s="17"/>
      <c r="Y4709" s="17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</row>
    <row r="4710" spans="9:49" x14ac:dyDescent="0.2"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7"/>
      <c r="W4710" s="17"/>
      <c r="X4710" s="17"/>
      <c r="Y4710" s="17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</row>
    <row r="4711" spans="9:49" x14ac:dyDescent="0.2"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7"/>
      <c r="W4711" s="17"/>
      <c r="X4711" s="17"/>
      <c r="Y4711" s="17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</row>
    <row r="4712" spans="9:49" x14ac:dyDescent="0.2"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7"/>
      <c r="W4712" s="17"/>
      <c r="X4712" s="17"/>
      <c r="Y4712" s="17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</row>
    <row r="4713" spans="9:49" x14ac:dyDescent="0.2"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7"/>
      <c r="W4713" s="17"/>
      <c r="X4713" s="17"/>
      <c r="Y4713" s="17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</row>
    <row r="4714" spans="9:49" x14ac:dyDescent="0.2"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7"/>
      <c r="W4714" s="17"/>
      <c r="X4714" s="17"/>
      <c r="Y4714" s="17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</row>
    <row r="4715" spans="9:49" x14ac:dyDescent="0.2"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7"/>
      <c r="W4715" s="17"/>
      <c r="X4715" s="17"/>
      <c r="Y4715" s="17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</row>
    <row r="4716" spans="9:49" x14ac:dyDescent="0.2"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7"/>
      <c r="W4716" s="17"/>
      <c r="X4716" s="17"/>
      <c r="Y4716" s="17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M4716" s="1"/>
      <c r="AN4716" s="1"/>
      <c r="AO4716" s="1"/>
      <c r="AP4716" s="1"/>
      <c r="AQ4716" s="1"/>
      <c r="AR4716" s="1"/>
      <c r="AS4716" s="1"/>
      <c r="AT4716" s="1"/>
      <c r="AU4716" s="1"/>
      <c r="AV4716" s="1"/>
      <c r="AW4716" s="1"/>
    </row>
    <row r="4717" spans="9:49" x14ac:dyDescent="0.2"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7"/>
      <c r="W4717" s="17"/>
      <c r="X4717" s="17"/>
      <c r="Y4717" s="17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M4717" s="1"/>
      <c r="AN4717" s="1"/>
      <c r="AO4717" s="1"/>
      <c r="AP4717" s="1"/>
      <c r="AQ4717" s="1"/>
      <c r="AR4717" s="1"/>
      <c r="AS4717" s="1"/>
      <c r="AT4717" s="1"/>
      <c r="AU4717" s="1"/>
      <c r="AV4717" s="1"/>
      <c r="AW4717" s="1"/>
    </row>
    <row r="4718" spans="9:49" x14ac:dyDescent="0.2"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7"/>
      <c r="W4718" s="17"/>
      <c r="X4718" s="17"/>
      <c r="Y4718" s="17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M4718" s="1"/>
      <c r="AN4718" s="1"/>
      <c r="AO4718" s="1"/>
      <c r="AP4718" s="1"/>
      <c r="AQ4718" s="1"/>
      <c r="AR4718" s="1"/>
      <c r="AS4718" s="1"/>
      <c r="AT4718" s="1"/>
      <c r="AU4718" s="1"/>
      <c r="AV4718" s="1"/>
      <c r="AW4718" s="1"/>
    </row>
    <row r="4719" spans="9:49" x14ac:dyDescent="0.2"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7"/>
      <c r="W4719" s="17"/>
      <c r="X4719" s="17"/>
      <c r="Y4719" s="17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</row>
    <row r="4720" spans="9:49" x14ac:dyDescent="0.2"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7"/>
      <c r="W4720" s="17"/>
      <c r="X4720" s="17"/>
      <c r="Y4720" s="17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</row>
    <row r="4721" spans="9:49" x14ac:dyDescent="0.2"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7"/>
      <c r="W4721" s="17"/>
      <c r="X4721" s="17"/>
      <c r="Y4721" s="17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M4721" s="1"/>
      <c r="AN4721" s="1"/>
      <c r="AO4721" s="1"/>
      <c r="AP4721" s="1"/>
      <c r="AQ4721" s="1"/>
      <c r="AR4721" s="1"/>
      <c r="AS4721" s="1"/>
      <c r="AT4721" s="1"/>
      <c r="AU4721" s="1"/>
      <c r="AV4721" s="1"/>
      <c r="AW4721" s="1"/>
    </row>
    <row r="4722" spans="9:49" x14ac:dyDescent="0.2"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7"/>
      <c r="W4722" s="17"/>
      <c r="X4722" s="17"/>
      <c r="Y4722" s="17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</row>
    <row r="4723" spans="9:49" x14ac:dyDescent="0.2"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7"/>
      <c r="W4723" s="17"/>
      <c r="X4723" s="17"/>
      <c r="Y4723" s="17"/>
      <c r="Z4723" s="1"/>
      <c r="AA4723" s="1"/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</row>
    <row r="4724" spans="9:49" x14ac:dyDescent="0.2"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7"/>
      <c r="W4724" s="17"/>
      <c r="X4724" s="17"/>
      <c r="Y4724" s="17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</row>
    <row r="4725" spans="9:49" x14ac:dyDescent="0.2"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7"/>
      <c r="W4725" s="17"/>
      <c r="X4725" s="17"/>
      <c r="Y4725" s="17"/>
      <c r="Z4725" s="1"/>
      <c r="AA4725" s="1"/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M4725" s="1"/>
      <c r="AN4725" s="1"/>
      <c r="AO4725" s="1"/>
      <c r="AP4725" s="1"/>
      <c r="AQ4725" s="1"/>
      <c r="AR4725" s="1"/>
      <c r="AS4725" s="1"/>
      <c r="AT4725" s="1"/>
      <c r="AU4725" s="1"/>
      <c r="AV4725" s="1"/>
      <c r="AW4725" s="1"/>
    </row>
    <row r="4726" spans="9:49" x14ac:dyDescent="0.2"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7"/>
      <c r="W4726" s="17"/>
      <c r="X4726" s="17"/>
      <c r="Y4726" s="17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</row>
    <row r="4727" spans="9:49" x14ac:dyDescent="0.2"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7"/>
      <c r="W4727" s="17"/>
      <c r="X4727" s="17"/>
      <c r="Y4727" s="17"/>
      <c r="Z4727" s="1"/>
      <c r="AA4727" s="1"/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M4727" s="1"/>
      <c r="AN4727" s="1"/>
      <c r="AO4727" s="1"/>
      <c r="AP4727" s="1"/>
      <c r="AQ4727" s="1"/>
      <c r="AR4727" s="1"/>
      <c r="AS4727" s="1"/>
      <c r="AT4727" s="1"/>
      <c r="AU4727" s="1"/>
      <c r="AV4727" s="1"/>
      <c r="AW4727" s="1"/>
    </row>
    <row r="4728" spans="9:49" x14ac:dyDescent="0.2"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7"/>
      <c r="W4728" s="17"/>
      <c r="X4728" s="17"/>
      <c r="Y4728" s="17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M4728" s="1"/>
      <c r="AN4728" s="1"/>
      <c r="AO4728" s="1"/>
      <c r="AP4728" s="1"/>
      <c r="AQ4728" s="1"/>
      <c r="AR4728" s="1"/>
      <c r="AS4728" s="1"/>
      <c r="AT4728" s="1"/>
      <c r="AU4728" s="1"/>
      <c r="AV4728" s="1"/>
      <c r="AW4728" s="1"/>
    </row>
    <row r="4729" spans="9:49" x14ac:dyDescent="0.2"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7"/>
      <c r="W4729" s="17"/>
      <c r="X4729" s="17"/>
      <c r="Y4729" s="17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</row>
    <row r="4730" spans="9:49" x14ac:dyDescent="0.2"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7"/>
      <c r="W4730" s="17"/>
      <c r="X4730" s="17"/>
      <c r="Y4730" s="17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</row>
    <row r="4731" spans="9:49" x14ac:dyDescent="0.2"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7"/>
      <c r="W4731" s="17"/>
      <c r="X4731" s="17"/>
      <c r="Y4731" s="17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</row>
    <row r="4732" spans="9:49" x14ac:dyDescent="0.2"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7"/>
      <c r="W4732" s="17"/>
      <c r="X4732" s="17"/>
      <c r="Y4732" s="17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</row>
    <row r="4733" spans="9:49" x14ac:dyDescent="0.2"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7"/>
      <c r="W4733" s="17"/>
      <c r="X4733" s="17"/>
      <c r="Y4733" s="17"/>
      <c r="Z4733" s="1"/>
      <c r="AA4733" s="1"/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M4733" s="1"/>
      <c r="AN4733" s="1"/>
      <c r="AO4733" s="1"/>
      <c r="AP4733" s="1"/>
      <c r="AQ4733" s="1"/>
      <c r="AR4733" s="1"/>
      <c r="AS4733" s="1"/>
      <c r="AT4733" s="1"/>
      <c r="AU4733" s="1"/>
      <c r="AV4733" s="1"/>
      <c r="AW4733" s="1"/>
    </row>
    <row r="4734" spans="9:49" x14ac:dyDescent="0.2"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7"/>
      <c r="W4734" s="17"/>
      <c r="X4734" s="17"/>
      <c r="Y4734" s="17"/>
      <c r="Z4734" s="1"/>
      <c r="AA4734" s="1"/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M4734" s="1"/>
      <c r="AN4734" s="1"/>
      <c r="AO4734" s="1"/>
      <c r="AP4734" s="1"/>
      <c r="AQ4734" s="1"/>
      <c r="AR4734" s="1"/>
      <c r="AS4734" s="1"/>
      <c r="AT4734" s="1"/>
      <c r="AU4734" s="1"/>
      <c r="AV4734" s="1"/>
      <c r="AW4734" s="1"/>
    </row>
    <row r="4735" spans="9:49" x14ac:dyDescent="0.2"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7"/>
      <c r="W4735" s="17"/>
      <c r="X4735" s="17"/>
      <c r="Y4735" s="17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</row>
    <row r="4736" spans="9:49" x14ac:dyDescent="0.2"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7"/>
      <c r="W4736" s="17"/>
      <c r="X4736" s="17"/>
      <c r="Y4736" s="17"/>
      <c r="Z4736" s="1"/>
      <c r="AA4736" s="1"/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</row>
    <row r="4737" spans="9:49" x14ac:dyDescent="0.2"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7"/>
      <c r="W4737" s="17"/>
      <c r="X4737" s="17"/>
      <c r="Y4737" s="17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</row>
    <row r="4738" spans="9:49" x14ac:dyDescent="0.2"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7"/>
      <c r="W4738" s="17"/>
      <c r="X4738" s="17"/>
      <c r="Y4738" s="17"/>
      <c r="Z4738" s="1"/>
      <c r="AA4738" s="1"/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</row>
    <row r="4739" spans="9:49" x14ac:dyDescent="0.2"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7"/>
      <c r="W4739" s="17"/>
      <c r="X4739" s="17"/>
      <c r="Y4739" s="17"/>
      <c r="Z4739" s="1"/>
      <c r="AA4739" s="1"/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M4739" s="1"/>
      <c r="AN4739" s="1"/>
      <c r="AO4739" s="1"/>
      <c r="AP4739" s="1"/>
      <c r="AQ4739" s="1"/>
      <c r="AR4739" s="1"/>
      <c r="AS4739" s="1"/>
      <c r="AT4739" s="1"/>
      <c r="AU4739" s="1"/>
      <c r="AV4739" s="1"/>
      <c r="AW4739" s="1"/>
    </row>
    <row r="4740" spans="9:49" x14ac:dyDescent="0.2"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7"/>
      <c r="W4740" s="17"/>
      <c r="X4740" s="17"/>
      <c r="Y4740" s="17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M4740" s="1"/>
      <c r="AN4740" s="1"/>
      <c r="AO4740" s="1"/>
      <c r="AP4740" s="1"/>
      <c r="AQ4740" s="1"/>
      <c r="AR4740" s="1"/>
      <c r="AS4740" s="1"/>
      <c r="AT4740" s="1"/>
      <c r="AU4740" s="1"/>
      <c r="AV4740" s="1"/>
      <c r="AW4740" s="1"/>
    </row>
    <row r="4741" spans="9:49" x14ac:dyDescent="0.2"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7"/>
      <c r="W4741" s="17"/>
      <c r="X4741" s="17"/>
      <c r="Y4741" s="17"/>
      <c r="Z4741" s="1"/>
      <c r="AA4741" s="1"/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M4741" s="1"/>
      <c r="AN4741" s="1"/>
      <c r="AO4741" s="1"/>
      <c r="AP4741" s="1"/>
      <c r="AQ4741" s="1"/>
      <c r="AR4741" s="1"/>
      <c r="AS4741" s="1"/>
      <c r="AT4741" s="1"/>
      <c r="AU4741" s="1"/>
      <c r="AV4741" s="1"/>
      <c r="AW4741" s="1"/>
    </row>
    <row r="4742" spans="9:49" x14ac:dyDescent="0.2"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7"/>
      <c r="W4742" s="17"/>
      <c r="X4742" s="17"/>
      <c r="Y4742" s="17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M4742" s="1"/>
      <c r="AN4742" s="1"/>
      <c r="AO4742" s="1"/>
      <c r="AP4742" s="1"/>
      <c r="AQ4742" s="1"/>
      <c r="AR4742" s="1"/>
      <c r="AS4742" s="1"/>
      <c r="AT4742" s="1"/>
      <c r="AU4742" s="1"/>
      <c r="AV4742" s="1"/>
      <c r="AW4742" s="1"/>
    </row>
    <row r="4743" spans="9:49" x14ac:dyDescent="0.2"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7"/>
      <c r="W4743" s="17"/>
      <c r="X4743" s="17"/>
      <c r="Y4743" s="17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</row>
    <row r="4744" spans="9:49" x14ac:dyDescent="0.2"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7"/>
      <c r="W4744" s="17"/>
      <c r="X4744" s="17"/>
      <c r="Y4744" s="17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</row>
    <row r="4745" spans="9:49" x14ac:dyDescent="0.2"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7"/>
      <c r="W4745" s="17"/>
      <c r="X4745" s="17"/>
      <c r="Y4745" s="17"/>
      <c r="Z4745" s="1"/>
      <c r="AA4745" s="1"/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M4745" s="1"/>
      <c r="AN4745" s="1"/>
      <c r="AO4745" s="1"/>
      <c r="AP4745" s="1"/>
      <c r="AQ4745" s="1"/>
      <c r="AR4745" s="1"/>
      <c r="AS4745" s="1"/>
      <c r="AT4745" s="1"/>
      <c r="AU4745" s="1"/>
      <c r="AV4745" s="1"/>
      <c r="AW4745" s="1"/>
    </row>
    <row r="4746" spans="9:49" x14ac:dyDescent="0.2"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7"/>
      <c r="W4746" s="17"/>
      <c r="X4746" s="17"/>
      <c r="Y4746" s="17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M4746" s="1"/>
      <c r="AN4746" s="1"/>
      <c r="AO4746" s="1"/>
      <c r="AP4746" s="1"/>
      <c r="AQ4746" s="1"/>
      <c r="AR4746" s="1"/>
      <c r="AS4746" s="1"/>
      <c r="AT4746" s="1"/>
      <c r="AU4746" s="1"/>
      <c r="AV4746" s="1"/>
      <c r="AW4746" s="1"/>
    </row>
    <row r="4747" spans="9:49" x14ac:dyDescent="0.2"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7"/>
      <c r="W4747" s="17"/>
      <c r="X4747" s="17"/>
      <c r="Y4747" s="17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</row>
    <row r="4748" spans="9:49" x14ac:dyDescent="0.2"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7"/>
      <c r="W4748" s="17"/>
      <c r="X4748" s="17"/>
      <c r="Y4748" s="17"/>
      <c r="Z4748" s="1"/>
      <c r="AA4748" s="1"/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</row>
    <row r="4749" spans="9:49" x14ac:dyDescent="0.2"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7"/>
      <c r="W4749" s="17"/>
      <c r="X4749" s="17"/>
      <c r="Y4749" s="17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/>
    </row>
    <row r="4750" spans="9:49" x14ac:dyDescent="0.2"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7"/>
      <c r="W4750" s="17"/>
      <c r="X4750" s="17"/>
      <c r="Y4750" s="17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</row>
    <row r="4751" spans="9:49" x14ac:dyDescent="0.2"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7"/>
      <c r="W4751" s="17"/>
      <c r="X4751" s="17"/>
      <c r="Y4751" s="17"/>
      <c r="Z4751" s="1"/>
      <c r="AA4751" s="1"/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M4751" s="1"/>
      <c r="AN4751" s="1"/>
      <c r="AO4751" s="1"/>
      <c r="AP4751" s="1"/>
      <c r="AQ4751" s="1"/>
      <c r="AR4751" s="1"/>
      <c r="AS4751" s="1"/>
      <c r="AT4751" s="1"/>
      <c r="AU4751" s="1"/>
      <c r="AV4751" s="1"/>
      <c r="AW4751" s="1"/>
    </row>
    <row r="4752" spans="9:49" x14ac:dyDescent="0.2"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7"/>
      <c r="W4752" s="17"/>
      <c r="X4752" s="17"/>
      <c r="Y4752" s="17"/>
      <c r="Z4752" s="1"/>
      <c r="AA4752" s="1"/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M4752" s="1"/>
      <c r="AN4752" s="1"/>
      <c r="AO4752" s="1"/>
      <c r="AP4752" s="1"/>
      <c r="AQ4752" s="1"/>
      <c r="AR4752" s="1"/>
      <c r="AS4752" s="1"/>
      <c r="AT4752" s="1"/>
      <c r="AU4752" s="1"/>
      <c r="AV4752" s="1"/>
      <c r="AW4752" s="1"/>
    </row>
    <row r="4753" spans="9:49" x14ac:dyDescent="0.2"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7"/>
      <c r="W4753" s="17"/>
      <c r="X4753" s="17"/>
      <c r="Y4753" s="17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M4753" s="1"/>
      <c r="AN4753" s="1"/>
      <c r="AO4753" s="1"/>
      <c r="AP4753" s="1"/>
      <c r="AQ4753" s="1"/>
      <c r="AR4753" s="1"/>
      <c r="AS4753" s="1"/>
      <c r="AT4753" s="1"/>
      <c r="AU4753" s="1"/>
      <c r="AV4753" s="1"/>
      <c r="AW4753" s="1"/>
    </row>
    <row r="4754" spans="9:49" x14ac:dyDescent="0.2"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7"/>
      <c r="W4754" s="17"/>
      <c r="X4754" s="17"/>
      <c r="Y4754" s="17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</row>
    <row r="4755" spans="9:49" x14ac:dyDescent="0.2"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7"/>
      <c r="W4755" s="17"/>
      <c r="X4755" s="17"/>
      <c r="Y4755" s="17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</row>
    <row r="4756" spans="9:49" x14ac:dyDescent="0.2"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7"/>
      <c r="W4756" s="17"/>
      <c r="X4756" s="17"/>
      <c r="Y4756" s="17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</row>
    <row r="4757" spans="9:49" x14ac:dyDescent="0.2"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7"/>
      <c r="W4757" s="17"/>
      <c r="X4757" s="17"/>
      <c r="Y4757" s="17"/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</row>
    <row r="4758" spans="9:49" x14ac:dyDescent="0.2"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7"/>
      <c r="W4758" s="17"/>
      <c r="X4758" s="17"/>
      <c r="Y4758" s="17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</row>
    <row r="4759" spans="9:49" x14ac:dyDescent="0.2"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7"/>
      <c r="W4759" s="17"/>
      <c r="X4759" s="17"/>
      <c r="Y4759" s="17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</row>
    <row r="4760" spans="9:49" x14ac:dyDescent="0.2"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7"/>
      <c r="W4760" s="17"/>
      <c r="X4760" s="17"/>
      <c r="Y4760" s="17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</row>
    <row r="4761" spans="9:49" x14ac:dyDescent="0.2"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7"/>
      <c r="W4761" s="17"/>
      <c r="X4761" s="17"/>
      <c r="Y4761" s="17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</row>
    <row r="4762" spans="9:49" x14ac:dyDescent="0.2"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7"/>
      <c r="W4762" s="17"/>
      <c r="X4762" s="17"/>
      <c r="Y4762" s="17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</row>
    <row r="4763" spans="9:49" x14ac:dyDescent="0.2"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7"/>
      <c r="W4763" s="17"/>
      <c r="X4763" s="17"/>
      <c r="Y4763" s="17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</row>
    <row r="4764" spans="9:49" x14ac:dyDescent="0.2"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7"/>
      <c r="W4764" s="17"/>
      <c r="X4764" s="17"/>
      <c r="Y4764" s="17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</row>
    <row r="4765" spans="9:49" x14ac:dyDescent="0.2"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7"/>
      <c r="W4765" s="17"/>
      <c r="X4765" s="17"/>
      <c r="Y4765" s="17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</row>
    <row r="4766" spans="9:49" x14ac:dyDescent="0.2"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7"/>
      <c r="W4766" s="17"/>
      <c r="X4766" s="17"/>
      <c r="Y4766" s="17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</row>
    <row r="4767" spans="9:49" x14ac:dyDescent="0.2"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7"/>
      <c r="W4767" s="17"/>
      <c r="X4767" s="17"/>
      <c r="Y4767" s="17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</row>
    <row r="4768" spans="9:49" x14ac:dyDescent="0.2"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7"/>
      <c r="W4768" s="17"/>
      <c r="X4768" s="17"/>
      <c r="Y4768" s="17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</row>
    <row r="4769" spans="9:49" x14ac:dyDescent="0.2"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7"/>
      <c r="W4769" s="17"/>
      <c r="X4769" s="17"/>
      <c r="Y4769" s="17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</row>
    <row r="4770" spans="9:49" x14ac:dyDescent="0.2"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7"/>
      <c r="W4770" s="17"/>
      <c r="X4770" s="17"/>
      <c r="Y4770" s="17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M4770" s="1"/>
      <c r="AN4770" s="1"/>
      <c r="AO4770" s="1"/>
      <c r="AP4770" s="1"/>
      <c r="AQ4770" s="1"/>
      <c r="AR4770" s="1"/>
      <c r="AS4770" s="1"/>
      <c r="AT4770" s="1"/>
      <c r="AU4770" s="1"/>
      <c r="AV4770" s="1"/>
      <c r="AW4770" s="1"/>
    </row>
    <row r="4771" spans="9:49" x14ac:dyDescent="0.2"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7"/>
      <c r="W4771" s="17"/>
      <c r="X4771" s="17"/>
      <c r="Y4771" s="17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</row>
    <row r="4772" spans="9:49" x14ac:dyDescent="0.2"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7"/>
      <c r="W4772" s="17"/>
      <c r="X4772" s="17"/>
      <c r="Y4772" s="17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</row>
    <row r="4773" spans="9:49" x14ac:dyDescent="0.2"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7"/>
      <c r="W4773" s="17"/>
      <c r="X4773" s="17"/>
      <c r="Y4773" s="17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</row>
    <row r="4774" spans="9:49" x14ac:dyDescent="0.2"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7"/>
      <c r="W4774" s="17"/>
      <c r="X4774" s="17"/>
      <c r="Y4774" s="17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</row>
    <row r="4775" spans="9:49" x14ac:dyDescent="0.2"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7"/>
      <c r="W4775" s="17"/>
      <c r="X4775" s="17"/>
      <c r="Y4775" s="17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</row>
    <row r="4776" spans="9:49" x14ac:dyDescent="0.2"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7"/>
      <c r="W4776" s="17"/>
      <c r="X4776" s="17"/>
      <c r="Y4776" s="17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</row>
    <row r="4777" spans="9:49" x14ac:dyDescent="0.2"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7"/>
      <c r="W4777" s="17"/>
      <c r="X4777" s="17"/>
      <c r="Y4777" s="17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</row>
    <row r="4778" spans="9:49" x14ac:dyDescent="0.2"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7"/>
      <c r="W4778" s="17"/>
      <c r="X4778" s="17"/>
      <c r="Y4778" s="17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</row>
    <row r="4779" spans="9:49" x14ac:dyDescent="0.2"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7"/>
      <c r="W4779" s="17"/>
      <c r="X4779" s="17"/>
      <c r="Y4779" s="17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</row>
    <row r="4780" spans="9:49" x14ac:dyDescent="0.2"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7"/>
      <c r="W4780" s="17"/>
      <c r="X4780" s="17"/>
      <c r="Y4780" s="17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</row>
    <row r="4781" spans="9:49" x14ac:dyDescent="0.2"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7"/>
      <c r="W4781" s="17"/>
      <c r="X4781" s="17"/>
      <c r="Y4781" s="17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M4781" s="1"/>
      <c r="AN4781" s="1"/>
      <c r="AO4781" s="1"/>
      <c r="AP4781" s="1"/>
      <c r="AQ4781" s="1"/>
      <c r="AR4781" s="1"/>
      <c r="AS4781" s="1"/>
      <c r="AT4781" s="1"/>
      <c r="AU4781" s="1"/>
      <c r="AV4781" s="1"/>
      <c r="AW4781" s="1"/>
    </row>
    <row r="4782" spans="9:49" x14ac:dyDescent="0.2"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7"/>
      <c r="W4782" s="17"/>
      <c r="X4782" s="17"/>
      <c r="Y4782" s="17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</row>
    <row r="4783" spans="9:49" x14ac:dyDescent="0.2"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7"/>
      <c r="W4783" s="17"/>
      <c r="X4783" s="17"/>
      <c r="Y4783" s="17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</row>
    <row r="4784" spans="9:49" x14ac:dyDescent="0.2"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7"/>
      <c r="W4784" s="17"/>
      <c r="X4784" s="17"/>
      <c r="Y4784" s="17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</row>
    <row r="4785" spans="9:49" x14ac:dyDescent="0.2"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7"/>
      <c r="W4785" s="17"/>
      <c r="X4785" s="17"/>
      <c r="Y4785" s="17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</row>
    <row r="4786" spans="9:49" x14ac:dyDescent="0.2"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7"/>
      <c r="W4786" s="17"/>
      <c r="X4786" s="17"/>
      <c r="Y4786" s="17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</row>
    <row r="4787" spans="9:49" x14ac:dyDescent="0.2"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7"/>
      <c r="W4787" s="17"/>
      <c r="X4787" s="17"/>
      <c r="Y4787" s="17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</row>
    <row r="4788" spans="9:49" x14ac:dyDescent="0.2"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7"/>
      <c r="W4788" s="17"/>
      <c r="X4788" s="17"/>
      <c r="Y4788" s="17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</row>
    <row r="4789" spans="9:49" x14ac:dyDescent="0.2"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7"/>
      <c r="W4789" s="17"/>
      <c r="X4789" s="17"/>
      <c r="Y4789" s="17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</row>
    <row r="4790" spans="9:49" x14ac:dyDescent="0.2"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7"/>
      <c r="W4790" s="17"/>
      <c r="X4790" s="17"/>
      <c r="Y4790" s="17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</row>
    <row r="4791" spans="9:49" x14ac:dyDescent="0.2"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7"/>
      <c r="W4791" s="17"/>
      <c r="X4791" s="17"/>
      <c r="Y4791" s="17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</row>
    <row r="4792" spans="9:49" x14ac:dyDescent="0.2"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7"/>
      <c r="W4792" s="17"/>
      <c r="X4792" s="17"/>
      <c r="Y4792" s="17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</row>
    <row r="4793" spans="9:49" x14ac:dyDescent="0.2"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7"/>
      <c r="W4793" s="17"/>
      <c r="X4793" s="17"/>
      <c r="Y4793" s="17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M4793" s="1"/>
      <c r="AN4793" s="1"/>
      <c r="AO4793" s="1"/>
      <c r="AP4793" s="1"/>
      <c r="AQ4793" s="1"/>
      <c r="AR4793" s="1"/>
      <c r="AS4793" s="1"/>
      <c r="AT4793" s="1"/>
      <c r="AU4793" s="1"/>
      <c r="AV4793" s="1"/>
      <c r="AW4793" s="1"/>
    </row>
    <row r="4794" spans="9:49" x14ac:dyDescent="0.2"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7"/>
      <c r="W4794" s="17"/>
      <c r="X4794" s="17"/>
      <c r="Y4794" s="17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</row>
    <row r="4795" spans="9:49" x14ac:dyDescent="0.2"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7"/>
      <c r="W4795" s="17"/>
      <c r="X4795" s="17"/>
      <c r="Y4795" s="17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</row>
    <row r="4796" spans="9:49" x14ac:dyDescent="0.2"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7"/>
      <c r="W4796" s="17"/>
      <c r="X4796" s="17"/>
      <c r="Y4796" s="17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</row>
    <row r="4797" spans="9:49" x14ac:dyDescent="0.2"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7"/>
      <c r="W4797" s="17"/>
      <c r="X4797" s="17"/>
      <c r="Y4797" s="17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</row>
    <row r="4798" spans="9:49" x14ac:dyDescent="0.2"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7"/>
      <c r="W4798" s="17"/>
      <c r="X4798" s="17"/>
      <c r="Y4798" s="17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</row>
    <row r="4799" spans="9:49" x14ac:dyDescent="0.2"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7"/>
      <c r="W4799" s="17"/>
      <c r="X4799" s="17"/>
      <c r="Y4799" s="17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</row>
    <row r="4800" spans="9:49" x14ac:dyDescent="0.2"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7"/>
      <c r="W4800" s="17"/>
      <c r="X4800" s="17"/>
      <c r="Y4800" s="17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</row>
    <row r="4801" spans="9:49" x14ac:dyDescent="0.2"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7"/>
      <c r="W4801" s="17"/>
      <c r="X4801" s="17"/>
      <c r="Y4801" s="17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</row>
    <row r="4802" spans="9:49" x14ac:dyDescent="0.2"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7"/>
      <c r="W4802" s="17"/>
      <c r="X4802" s="17"/>
      <c r="Y4802" s="17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</row>
    <row r="4803" spans="9:49" x14ac:dyDescent="0.2"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7"/>
      <c r="W4803" s="17"/>
      <c r="X4803" s="17"/>
      <c r="Y4803" s="17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</row>
    <row r="4804" spans="9:49" x14ac:dyDescent="0.2"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7"/>
      <c r="W4804" s="17"/>
      <c r="X4804" s="17"/>
      <c r="Y4804" s="17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</row>
    <row r="4805" spans="9:49" x14ac:dyDescent="0.2"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7"/>
      <c r="W4805" s="17"/>
      <c r="X4805" s="17"/>
      <c r="Y4805" s="17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</row>
    <row r="4806" spans="9:49" x14ac:dyDescent="0.2"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7"/>
      <c r="W4806" s="17"/>
      <c r="X4806" s="17"/>
      <c r="Y4806" s="17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</row>
    <row r="4807" spans="9:49" x14ac:dyDescent="0.2"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7"/>
      <c r="W4807" s="17"/>
      <c r="X4807" s="17"/>
      <c r="Y4807" s="17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</row>
    <row r="4808" spans="9:49" x14ac:dyDescent="0.2"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7"/>
      <c r="W4808" s="17"/>
      <c r="X4808" s="17"/>
      <c r="Y4808" s="17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</row>
    <row r="4809" spans="9:49" x14ac:dyDescent="0.2"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7"/>
      <c r="W4809" s="17"/>
      <c r="X4809" s="17"/>
      <c r="Y4809" s="17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</row>
    <row r="4810" spans="9:49" x14ac:dyDescent="0.2"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7"/>
      <c r="W4810" s="17"/>
      <c r="X4810" s="17"/>
      <c r="Y4810" s="17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</row>
    <row r="4811" spans="9:49" x14ac:dyDescent="0.2"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7"/>
      <c r="W4811" s="17"/>
      <c r="X4811" s="17"/>
      <c r="Y4811" s="17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</row>
    <row r="4812" spans="9:49" x14ac:dyDescent="0.2"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7"/>
      <c r="W4812" s="17"/>
      <c r="X4812" s="17"/>
      <c r="Y4812" s="17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</row>
    <row r="4813" spans="9:49" x14ac:dyDescent="0.2"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7"/>
      <c r="W4813" s="17"/>
      <c r="X4813" s="17"/>
      <c r="Y4813" s="17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</row>
    <row r="4814" spans="9:49" x14ac:dyDescent="0.2"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7"/>
      <c r="W4814" s="17"/>
      <c r="X4814" s="17"/>
      <c r="Y4814" s="17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</row>
    <row r="4815" spans="9:49" x14ac:dyDescent="0.2"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7"/>
      <c r="W4815" s="17"/>
      <c r="X4815" s="17"/>
      <c r="Y4815" s="17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</row>
    <row r="4816" spans="9:49" x14ac:dyDescent="0.2"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7"/>
      <c r="W4816" s="17"/>
      <c r="X4816" s="17"/>
      <c r="Y4816" s="17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</row>
    <row r="4817" spans="9:49" x14ac:dyDescent="0.2"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7"/>
      <c r="W4817" s="17"/>
      <c r="X4817" s="17"/>
      <c r="Y4817" s="17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</row>
    <row r="4818" spans="9:49" x14ac:dyDescent="0.2"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7"/>
      <c r="W4818" s="17"/>
      <c r="X4818" s="17"/>
      <c r="Y4818" s="17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</row>
    <row r="4819" spans="9:49" x14ac:dyDescent="0.2"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7"/>
      <c r="W4819" s="17"/>
      <c r="X4819" s="17"/>
      <c r="Y4819" s="17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</row>
    <row r="4820" spans="9:49" x14ac:dyDescent="0.2"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7"/>
      <c r="W4820" s="17"/>
      <c r="X4820" s="17"/>
      <c r="Y4820" s="17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</row>
    <row r="4821" spans="9:49" x14ac:dyDescent="0.2"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7"/>
      <c r="W4821" s="17"/>
      <c r="X4821" s="17"/>
      <c r="Y4821" s="17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</row>
    <row r="4822" spans="9:49" x14ac:dyDescent="0.2"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7"/>
      <c r="W4822" s="17"/>
      <c r="X4822" s="17"/>
      <c r="Y4822" s="17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</row>
    <row r="4823" spans="9:49" x14ac:dyDescent="0.2"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7"/>
      <c r="W4823" s="17"/>
      <c r="X4823" s="17"/>
      <c r="Y4823" s="17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</row>
    <row r="4824" spans="9:49" x14ac:dyDescent="0.2"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7"/>
      <c r="W4824" s="17"/>
      <c r="X4824" s="17"/>
      <c r="Y4824" s="17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</row>
    <row r="4825" spans="9:49" x14ac:dyDescent="0.2"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7"/>
      <c r="W4825" s="17"/>
      <c r="X4825" s="17"/>
      <c r="Y4825" s="17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</row>
    <row r="4826" spans="9:49" x14ac:dyDescent="0.2"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7"/>
      <c r="W4826" s="17"/>
      <c r="X4826" s="17"/>
      <c r="Y4826" s="17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</row>
    <row r="4827" spans="9:49" x14ac:dyDescent="0.2"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7"/>
      <c r="W4827" s="17"/>
      <c r="X4827" s="17"/>
      <c r="Y4827" s="17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</row>
    <row r="4828" spans="9:49" x14ac:dyDescent="0.2"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7"/>
      <c r="W4828" s="17"/>
      <c r="X4828" s="17"/>
      <c r="Y4828" s="17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</row>
    <row r="4829" spans="9:49" x14ac:dyDescent="0.2"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7"/>
      <c r="W4829" s="17"/>
      <c r="X4829" s="17"/>
      <c r="Y4829" s="17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</row>
    <row r="4830" spans="9:49" x14ac:dyDescent="0.2"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7"/>
      <c r="W4830" s="17"/>
      <c r="X4830" s="17"/>
      <c r="Y4830" s="17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</row>
    <row r="4831" spans="9:49" x14ac:dyDescent="0.2"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7"/>
      <c r="W4831" s="17"/>
      <c r="X4831" s="17"/>
      <c r="Y4831" s="17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</row>
    <row r="4832" spans="9:49" x14ac:dyDescent="0.2"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7"/>
      <c r="W4832" s="17"/>
      <c r="X4832" s="17"/>
      <c r="Y4832" s="17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</row>
    <row r="4833" spans="9:49" x14ac:dyDescent="0.2"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7"/>
      <c r="W4833" s="17"/>
      <c r="X4833" s="17"/>
      <c r="Y4833" s="17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</row>
    <row r="4834" spans="9:49" x14ac:dyDescent="0.2"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7"/>
      <c r="W4834" s="17"/>
      <c r="X4834" s="17"/>
      <c r="Y4834" s="17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</row>
    <row r="4835" spans="9:49" x14ac:dyDescent="0.2"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7"/>
      <c r="W4835" s="17"/>
      <c r="X4835" s="17"/>
      <c r="Y4835" s="17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</row>
    <row r="4836" spans="9:49" x14ac:dyDescent="0.2"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7"/>
      <c r="W4836" s="17"/>
      <c r="X4836" s="17"/>
      <c r="Y4836" s="17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</row>
    <row r="4837" spans="9:49" x14ac:dyDescent="0.2"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7"/>
      <c r="W4837" s="17"/>
      <c r="X4837" s="17"/>
      <c r="Y4837" s="17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</row>
    <row r="4838" spans="9:49" x14ac:dyDescent="0.2"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7"/>
      <c r="W4838" s="17"/>
      <c r="X4838" s="17"/>
      <c r="Y4838" s="17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</row>
    <row r="4839" spans="9:49" x14ac:dyDescent="0.2"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7"/>
      <c r="W4839" s="17"/>
      <c r="X4839" s="17"/>
      <c r="Y4839" s="17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</row>
    <row r="4840" spans="9:49" x14ac:dyDescent="0.2"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7"/>
      <c r="W4840" s="17"/>
      <c r="X4840" s="17"/>
      <c r="Y4840" s="17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</row>
    <row r="4841" spans="9:49" x14ac:dyDescent="0.2"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7"/>
      <c r="W4841" s="17"/>
      <c r="X4841" s="17"/>
      <c r="Y4841" s="17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</row>
    <row r="4842" spans="9:49" x14ac:dyDescent="0.2"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7"/>
      <c r="W4842" s="17"/>
      <c r="X4842" s="17"/>
      <c r="Y4842" s="17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</row>
    <row r="4843" spans="9:49" x14ac:dyDescent="0.2"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7"/>
      <c r="W4843" s="17"/>
      <c r="X4843" s="17"/>
      <c r="Y4843" s="17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</row>
    <row r="4844" spans="9:49" x14ac:dyDescent="0.2"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7"/>
      <c r="W4844" s="17"/>
      <c r="X4844" s="17"/>
      <c r="Y4844" s="17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</row>
    <row r="4845" spans="9:49" x14ac:dyDescent="0.2"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7"/>
      <c r="W4845" s="17"/>
      <c r="X4845" s="17"/>
      <c r="Y4845" s="17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</row>
    <row r="4846" spans="9:49" x14ac:dyDescent="0.2"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7"/>
      <c r="W4846" s="17"/>
      <c r="X4846" s="17"/>
      <c r="Y4846" s="17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</row>
    <row r="4847" spans="9:49" x14ac:dyDescent="0.2"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7"/>
      <c r="W4847" s="17"/>
      <c r="X4847" s="17"/>
      <c r="Y4847" s="17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</row>
    <row r="4848" spans="9:49" x14ac:dyDescent="0.2"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7"/>
      <c r="W4848" s="17"/>
      <c r="X4848" s="17"/>
      <c r="Y4848" s="17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</row>
    <row r="4849" spans="9:49" x14ac:dyDescent="0.2"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7"/>
      <c r="W4849" s="17"/>
      <c r="X4849" s="17"/>
      <c r="Y4849" s="17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</row>
    <row r="4850" spans="9:49" x14ac:dyDescent="0.2"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7"/>
      <c r="W4850" s="17"/>
      <c r="X4850" s="17"/>
      <c r="Y4850" s="17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</row>
    <row r="4851" spans="9:49" x14ac:dyDescent="0.2"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7"/>
      <c r="W4851" s="17"/>
      <c r="X4851" s="17"/>
      <c r="Y4851" s="17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</row>
    <row r="4852" spans="9:49" x14ac:dyDescent="0.2"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7"/>
      <c r="W4852" s="17"/>
      <c r="X4852" s="17"/>
      <c r="Y4852" s="17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</row>
    <row r="4853" spans="9:49" x14ac:dyDescent="0.2"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7"/>
      <c r="W4853" s="17"/>
      <c r="X4853" s="17"/>
      <c r="Y4853" s="17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</row>
    <row r="4854" spans="9:49" x14ac:dyDescent="0.2"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7"/>
      <c r="W4854" s="17"/>
      <c r="X4854" s="17"/>
      <c r="Y4854" s="17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</row>
    <row r="4855" spans="9:49" x14ac:dyDescent="0.2"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7"/>
      <c r="W4855" s="17"/>
      <c r="X4855" s="17"/>
      <c r="Y4855" s="17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</row>
    <row r="4856" spans="9:49" x14ac:dyDescent="0.2"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7"/>
      <c r="W4856" s="17"/>
      <c r="X4856" s="17"/>
      <c r="Y4856" s="17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</row>
    <row r="4857" spans="9:49" x14ac:dyDescent="0.2"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7"/>
      <c r="W4857" s="17"/>
      <c r="X4857" s="17"/>
      <c r="Y4857" s="17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</row>
    <row r="4858" spans="9:49" x14ac:dyDescent="0.2"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7"/>
      <c r="W4858" s="17"/>
      <c r="X4858" s="17"/>
      <c r="Y4858" s="17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</row>
    <row r="4859" spans="9:49" x14ac:dyDescent="0.2"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7"/>
      <c r="W4859" s="17"/>
      <c r="X4859" s="17"/>
      <c r="Y4859" s="17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</row>
    <row r="4860" spans="9:49" x14ac:dyDescent="0.2"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7"/>
      <c r="W4860" s="17"/>
      <c r="X4860" s="17"/>
      <c r="Y4860" s="17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</row>
    <row r="4861" spans="9:49" x14ac:dyDescent="0.2"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7"/>
      <c r="W4861" s="17"/>
      <c r="X4861" s="17"/>
      <c r="Y4861" s="17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</row>
    <row r="4862" spans="9:49" x14ac:dyDescent="0.2"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7"/>
      <c r="W4862" s="17"/>
      <c r="X4862" s="17"/>
      <c r="Y4862" s="17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</row>
    <row r="4863" spans="9:49" x14ac:dyDescent="0.2"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7"/>
      <c r="W4863" s="17"/>
      <c r="X4863" s="17"/>
      <c r="Y4863" s="17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</row>
    <row r="4864" spans="9:49" x14ac:dyDescent="0.2"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7"/>
      <c r="W4864" s="17"/>
      <c r="X4864" s="17"/>
      <c r="Y4864" s="17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</row>
    <row r="4865" spans="9:49" x14ac:dyDescent="0.2"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7"/>
      <c r="W4865" s="17"/>
      <c r="X4865" s="17"/>
      <c r="Y4865" s="17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</row>
    <row r="4866" spans="9:49" x14ac:dyDescent="0.2"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7"/>
      <c r="W4866" s="17"/>
      <c r="X4866" s="17"/>
      <c r="Y4866" s="17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</row>
    <row r="4867" spans="9:49" x14ac:dyDescent="0.2"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7"/>
      <c r="W4867" s="17"/>
      <c r="X4867" s="17"/>
      <c r="Y4867" s="17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</row>
    <row r="4868" spans="9:49" x14ac:dyDescent="0.2"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7"/>
      <c r="W4868" s="17"/>
      <c r="X4868" s="17"/>
      <c r="Y4868" s="17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</row>
    <row r="4869" spans="9:49" x14ac:dyDescent="0.2"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7"/>
      <c r="W4869" s="17"/>
      <c r="X4869" s="17"/>
      <c r="Y4869" s="17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</row>
    <row r="4870" spans="9:49" x14ac:dyDescent="0.2"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7"/>
      <c r="W4870" s="17"/>
      <c r="X4870" s="17"/>
      <c r="Y4870" s="17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</row>
    <row r="4871" spans="9:49" x14ac:dyDescent="0.2"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7"/>
      <c r="W4871" s="17"/>
      <c r="X4871" s="17"/>
      <c r="Y4871" s="17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</row>
    <row r="4872" spans="9:49" x14ac:dyDescent="0.2"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7"/>
      <c r="W4872" s="17"/>
      <c r="X4872" s="17"/>
      <c r="Y4872" s="17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</row>
    <row r="4873" spans="9:49" x14ac:dyDescent="0.2"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7"/>
      <c r="W4873" s="17"/>
      <c r="X4873" s="17"/>
      <c r="Y4873" s="17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</row>
    <row r="4874" spans="9:49" x14ac:dyDescent="0.2"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7"/>
      <c r="W4874" s="17"/>
      <c r="X4874" s="17"/>
      <c r="Y4874" s="17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</row>
    <row r="4875" spans="9:49" x14ac:dyDescent="0.2"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7"/>
      <c r="W4875" s="17"/>
      <c r="X4875" s="17"/>
      <c r="Y4875" s="17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</row>
    <row r="4876" spans="9:49" x14ac:dyDescent="0.2"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7"/>
      <c r="W4876" s="17"/>
      <c r="X4876" s="17"/>
      <c r="Y4876" s="17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</row>
    <row r="4877" spans="9:49" x14ac:dyDescent="0.2"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7"/>
      <c r="W4877" s="17"/>
      <c r="X4877" s="17"/>
      <c r="Y4877" s="17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</row>
    <row r="4878" spans="9:49" x14ac:dyDescent="0.2"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7"/>
      <c r="W4878" s="17"/>
      <c r="X4878" s="17"/>
      <c r="Y4878" s="17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</row>
    <row r="4879" spans="9:49" x14ac:dyDescent="0.2"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7"/>
      <c r="W4879" s="17"/>
      <c r="X4879" s="17"/>
      <c r="Y4879" s="17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</row>
    <row r="4880" spans="9:49" x14ac:dyDescent="0.2"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7"/>
      <c r="W4880" s="17"/>
      <c r="X4880" s="17"/>
      <c r="Y4880" s="17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</row>
    <row r="4881" spans="9:49" x14ac:dyDescent="0.2"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7"/>
      <c r="W4881" s="17"/>
      <c r="X4881" s="17"/>
      <c r="Y4881" s="17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</row>
    <row r="4882" spans="9:49" x14ac:dyDescent="0.2"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7"/>
      <c r="W4882" s="17"/>
      <c r="X4882" s="17"/>
      <c r="Y4882" s="17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</row>
    <row r="4883" spans="9:49" x14ac:dyDescent="0.2"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7"/>
      <c r="W4883" s="17"/>
      <c r="X4883" s="17"/>
      <c r="Y4883" s="17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</row>
    <row r="4884" spans="9:49" x14ac:dyDescent="0.2"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7"/>
      <c r="W4884" s="17"/>
      <c r="X4884" s="17"/>
      <c r="Y4884" s="17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</row>
    <row r="4885" spans="9:49" x14ac:dyDescent="0.2"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7"/>
      <c r="W4885" s="17"/>
      <c r="X4885" s="17"/>
      <c r="Y4885" s="17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</row>
    <row r="4886" spans="9:49" x14ac:dyDescent="0.2"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7"/>
      <c r="W4886" s="17"/>
      <c r="X4886" s="17"/>
      <c r="Y4886" s="17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</row>
    <row r="4887" spans="9:49" x14ac:dyDescent="0.2"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7"/>
      <c r="W4887" s="17"/>
      <c r="X4887" s="17"/>
      <c r="Y4887" s="17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</row>
    <row r="4888" spans="9:49" x14ac:dyDescent="0.2"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7"/>
      <c r="W4888" s="17"/>
      <c r="X4888" s="17"/>
      <c r="Y4888" s="17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M4888" s="1"/>
      <c r="AN4888" s="1"/>
      <c r="AO4888" s="1"/>
      <c r="AP4888" s="1"/>
      <c r="AQ4888" s="1"/>
      <c r="AR4888" s="1"/>
      <c r="AS4888" s="1"/>
      <c r="AT4888" s="1"/>
      <c r="AU4888" s="1"/>
      <c r="AV4888" s="1"/>
      <c r="AW4888" s="1"/>
    </row>
    <row r="4889" spans="9:49" x14ac:dyDescent="0.2"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7"/>
      <c r="W4889" s="17"/>
      <c r="X4889" s="17"/>
      <c r="Y4889" s="17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</row>
    <row r="4890" spans="9:49" x14ac:dyDescent="0.2"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7"/>
      <c r="W4890" s="17"/>
      <c r="X4890" s="17"/>
      <c r="Y4890" s="17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</row>
    <row r="4891" spans="9:49" x14ac:dyDescent="0.2"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7"/>
      <c r="W4891" s="17"/>
      <c r="X4891" s="17"/>
      <c r="Y4891" s="17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</row>
    <row r="4892" spans="9:49" x14ac:dyDescent="0.2"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7"/>
      <c r="W4892" s="17"/>
      <c r="X4892" s="17"/>
      <c r="Y4892" s="17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</row>
    <row r="4893" spans="9:49" x14ac:dyDescent="0.2"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7"/>
      <c r="W4893" s="17"/>
      <c r="X4893" s="17"/>
      <c r="Y4893" s="17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</row>
    <row r="4894" spans="9:49" x14ac:dyDescent="0.2"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7"/>
      <c r="W4894" s="17"/>
      <c r="X4894" s="17"/>
      <c r="Y4894" s="17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M4894" s="1"/>
      <c r="AN4894" s="1"/>
      <c r="AO4894" s="1"/>
      <c r="AP4894" s="1"/>
      <c r="AQ4894" s="1"/>
      <c r="AR4894" s="1"/>
      <c r="AS4894" s="1"/>
      <c r="AT4894" s="1"/>
      <c r="AU4894" s="1"/>
      <c r="AV4894" s="1"/>
      <c r="AW4894" s="1"/>
    </row>
    <row r="4895" spans="9:49" x14ac:dyDescent="0.2"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7"/>
      <c r="W4895" s="17"/>
      <c r="X4895" s="17"/>
      <c r="Y4895" s="17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</row>
    <row r="4896" spans="9:49" x14ac:dyDescent="0.2"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7"/>
      <c r="W4896" s="17"/>
      <c r="X4896" s="17"/>
      <c r="Y4896" s="17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</row>
    <row r="4897" spans="9:49" x14ac:dyDescent="0.2"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7"/>
      <c r="W4897" s="17"/>
      <c r="X4897" s="17"/>
      <c r="Y4897" s="17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</row>
    <row r="4898" spans="9:49" x14ac:dyDescent="0.2"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7"/>
      <c r="W4898" s="17"/>
      <c r="X4898" s="17"/>
      <c r="Y4898" s="17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</row>
    <row r="4899" spans="9:49" x14ac:dyDescent="0.2"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7"/>
      <c r="W4899" s="17"/>
      <c r="X4899" s="17"/>
      <c r="Y4899" s="17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</row>
    <row r="4900" spans="9:49" x14ac:dyDescent="0.2"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7"/>
      <c r="W4900" s="17"/>
      <c r="X4900" s="17"/>
      <c r="Y4900" s="17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</row>
    <row r="4901" spans="9:49" x14ac:dyDescent="0.2"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7"/>
      <c r="W4901" s="17"/>
      <c r="X4901" s="17"/>
      <c r="Y4901" s="17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</row>
    <row r="4902" spans="9:49" x14ac:dyDescent="0.2"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7"/>
      <c r="W4902" s="17"/>
      <c r="X4902" s="17"/>
      <c r="Y4902" s="17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</row>
    <row r="4903" spans="9:49" x14ac:dyDescent="0.2"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7"/>
      <c r="W4903" s="17"/>
      <c r="X4903" s="17"/>
      <c r="Y4903" s="17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</row>
    <row r="4904" spans="9:49" x14ac:dyDescent="0.2"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7"/>
      <c r="W4904" s="17"/>
      <c r="X4904" s="17"/>
      <c r="Y4904" s="17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</row>
    <row r="4905" spans="9:49" x14ac:dyDescent="0.2"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7"/>
      <c r="W4905" s="17"/>
      <c r="X4905" s="17"/>
      <c r="Y4905" s="17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</row>
    <row r="4906" spans="9:49" x14ac:dyDescent="0.2"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7"/>
      <c r="W4906" s="17"/>
      <c r="X4906" s="17"/>
      <c r="Y4906" s="17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</row>
    <row r="4907" spans="9:49" x14ac:dyDescent="0.2"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7"/>
      <c r="W4907" s="17"/>
      <c r="X4907" s="17"/>
      <c r="Y4907" s="17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M4907" s="1"/>
      <c r="AN4907" s="1"/>
      <c r="AO4907" s="1"/>
      <c r="AP4907" s="1"/>
      <c r="AQ4907" s="1"/>
      <c r="AR4907" s="1"/>
      <c r="AS4907" s="1"/>
      <c r="AT4907" s="1"/>
      <c r="AU4907" s="1"/>
      <c r="AV4907" s="1"/>
      <c r="AW4907" s="1"/>
    </row>
    <row r="4908" spans="9:49" x14ac:dyDescent="0.2"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7"/>
      <c r="W4908" s="17"/>
      <c r="X4908" s="17"/>
      <c r="Y4908" s="17"/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</row>
    <row r="4909" spans="9:49" x14ac:dyDescent="0.2"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7"/>
      <c r="W4909" s="17"/>
      <c r="X4909" s="17"/>
      <c r="Y4909" s="17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</row>
    <row r="4910" spans="9:49" x14ac:dyDescent="0.2"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7"/>
      <c r="W4910" s="17"/>
      <c r="X4910" s="17"/>
      <c r="Y4910" s="17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</row>
    <row r="4911" spans="9:49" x14ac:dyDescent="0.2"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7"/>
      <c r="W4911" s="17"/>
      <c r="X4911" s="17"/>
      <c r="Y4911" s="17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</row>
    <row r="4912" spans="9:49" x14ac:dyDescent="0.2"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7"/>
      <c r="W4912" s="17"/>
      <c r="X4912" s="17"/>
      <c r="Y4912" s="17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</row>
    <row r="4913" spans="9:49" x14ac:dyDescent="0.2"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7"/>
      <c r="W4913" s="17"/>
      <c r="X4913" s="17"/>
      <c r="Y4913" s="17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</row>
    <row r="4914" spans="9:49" x14ac:dyDescent="0.2"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7"/>
      <c r="W4914" s="17"/>
      <c r="X4914" s="17"/>
      <c r="Y4914" s="17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</row>
    <row r="4915" spans="9:49" x14ac:dyDescent="0.2"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7"/>
      <c r="W4915" s="17"/>
      <c r="X4915" s="17"/>
      <c r="Y4915" s="17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</row>
    <row r="4916" spans="9:49" x14ac:dyDescent="0.2"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7"/>
      <c r="W4916" s="17"/>
      <c r="X4916" s="17"/>
      <c r="Y4916" s="17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</row>
    <row r="4917" spans="9:49" x14ac:dyDescent="0.2"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7"/>
      <c r="W4917" s="17"/>
      <c r="X4917" s="17"/>
      <c r="Y4917" s="17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</row>
    <row r="4918" spans="9:49" x14ac:dyDescent="0.2"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7"/>
      <c r="W4918" s="17"/>
      <c r="X4918" s="17"/>
      <c r="Y4918" s="17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</row>
    <row r="4919" spans="9:49" x14ac:dyDescent="0.2"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7"/>
      <c r="W4919" s="17"/>
      <c r="X4919" s="17"/>
      <c r="Y4919" s="17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</row>
    <row r="4920" spans="9:49" x14ac:dyDescent="0.2"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7"/>
      <c r="W4920" s="17"/>
      <c r="X4920" s="17"/>
      <c r="Y4920" s="17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</row>
    <row r="4921" spans="9:49" x14ac:dyDescent="0.2"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7"/>
      <c r="W4921" s="17"/>
      <c r="X4921" s="17"/>
      <c r="Y4921" s="17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</row>
    <row r="4922" spans="9:49" x14ac:dyDescent="0.2"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7"/>
      <c r="W4922" s="17"/>
      <c r="X4922" s="17"/>
      <c r="Y4922" s="17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</row>
    <row r="4923" spans="9:49" x14ac:dyDescent="0.2"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7"/>
      <c r="W4923" s="17"/>
      <c r="X4923" s="17"/>
      <c r="Y4923" s="17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</row>
    <row r="4924" spans="9:49" x14ac:dyDescent="0.2"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7"/>
      <c r="W4924" s="17"/>
      <c r="X4924" s="17"/>
      <c r="Y4924" s="17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</row>
    <row r="4925" spans="9:49" x14ac:dyDescent="0.2"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7"/>
      <c r="W4925" s="17"/>
      <c r="X4925" s="17"/>
      <c r="Y4925" s="17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</row>
    <row r="4926" spans="9:49" x14ac:dyDescent="0.2"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7"/>
      <c r="W4926" s="17"/>
      <c r="X4926" s="17"/>
      <c r="Y4926" s="17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</row>
    <row r="4927" spans="9:49" x14ac:dyDescent="0.2"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7"/>
      <c r="W4927" s="17"/>
      <c r="X4927" s="17"/>
      <c r="Y4927" s="17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</row>
    <row r="4928" spans="9:49" x14ac:dyDescent="0.2"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7"/>
      <c r="W4928" s="17"/>
      <c r="X4928" s="17"/>
      <c r="Y4928" s="17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M4928" s="1"/>
      <c r="AN4928" s="1"/>
      <c r="AO4928" s="1"/>
      <c r="AP4928" s="1"/>
      <c r="AQ4928" s="1"/>
      <c r="AR4928" s="1"/>
      <c r="AS4928" s="1"/>
      <c r="AT4928" s="1"/>
      <c r="AU4928" s="1"/>
      <c r="AV4928" s="1"/>
      <c r="AW4928" s="1"/>
    </row>
    <row r="4929" spans="9:49" x14ac:dyDescent="0.2"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7"/>
      <c r="W4929" s="17"/>
      <c r="X4929" s="17"/>
      <c r="Y4929" s="17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</row>
    <row r="4930" spans="9:49" x14ac:dyDescent="0.2"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7"/>
      <c r="W4930" s="17"/>
      <c r="X4930" s="17"/>
      <c r="Y4930" s="17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</row>
    <row r="4931" spans="9:49" x14ac:dyDescent="0.2"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7"/>
      <c r="W4931" s="17"/>
      <c r="X4931" s="17"/>
      <c r="Y4931" s="17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</row>
    <row r="4932" spans="9:49" x14ac:dyDescent="0.2"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7"/>
      <c r="W4932" s="17"/>
      <c r="X4932" s="17"/>
      <c r="Y4932" s="17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</row>
    <row r="4933" spans="9:49" x14ac:dyDescent="0.2"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7"/>
      <c r="W4933" s="17"/>
      <c r="X4933" s="17"/>
      <c r="Y4933" s="17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</row>
    <row r="4934" spans="9:49" x14ac:dyDescent="0.2"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7"/>
      <c r="W4934" s="17"/>
      <c r="X4934" s="17"/>
      <c r="Y4934" s="17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</row>
    <row r="4935" spans="9:49" x14ac:dyDescent="0.2"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7"/>
      <c r="W4935" s="17"/>
      <c r="X4935" s="17"/>
      <c r="Y4935" s="17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</row>
    <row r="4936" spans="9:49" x14ac:dyDescent="0.2"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7"/>
      <c r="W4936" s="17"/>
      <c r="X4936" s="17"/>
      <c r="Y4936" s="17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</row>
    <row r="4937" spans="9:49" x14ac:dyDescent="0.2"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7"/>
      <c r="W4937" s="17"/>
      <c r="X4937" s="17"/>
      <c r="Y4937" s="17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</row>
    <row r="4938" spans="9:49" x14ac:dyDescent="0.2"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7"/>
      <c r="W4938" s="17"/>
      <c r="X4938" s="17"/>
      <c r="Y4938" s="17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</row>
    <row r="4939" spans="9:49" x14ac:dyDescent="0.2"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7"/>
      <c r="W4939" s="17"/>
      <c r="X4939" s="17"/>
      <c r="Y4939" s="17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</row>
    <row r="4940" spans="9:49" x14ac:dyDescent="0.2"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7"/>
      <c r="W4940" s="17"/>
      <c r="X4940" s="17"/>
      <c r="Y4940" s="17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</row>
    <row r="4941" spans="9:49" x14ac:dyDescent="0.2"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7"/>
      <c r="W4941" s="17"/>
      <c r="X4941" s="17"/>
      <c r="Y4941" s="17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</row>
    <row r="4942" spans="9:49" x14ac:dyDescent="0.2"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7"/>
      <c r="W4942" s="17"/>
      <c r="X4942" s="17"/>
      <c r="Y4942" s="17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</row>
    <row r="4943" spans="9:49" x14ac:dyDescent="0.2"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7"/>
      <c r="W4943" s="17"/>
      <c r="X4943" s="17"/>
      <c r="Y4943" s="17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</row>
    <row r="4944" spans="9:49" x14ac:dyDescent="0.2"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7"/>
      <c r="W4944" s="17"/>
      <c r="X4944" s="17"/>
      <c r="Y4944" s="17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</row>
    <row r="4945" spans="9:49" x14ac:dyDescent="0.2"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7"/>
      <c r="W4945" s="17"/>
      <c r="X4945" s="17"/>
      <c r="Y4945" s="17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</row>
    <row r="4946" spans="9:49" x14ac:dyDescent="0.2"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7"/>
      <c r="W4946" s="17"/>
      <c r="X4946" s="17"/>
      <c r="Y4946" s="17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</row>
    <row r="4947" spans="9:49" x14ac:dyDescent="0.2"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7"/>
      <c r="W4947" s="17"/>
      <c r="X4947" s="17"/>
      <c r="Y4947" s="17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</row>
    <row r="4948" spans="9:49" x14ac:dyDescent="0.2"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7"/>
      <c r="W4948" s="17"/>
      <c r="X4948" s="17"/>
      <c r="Y4948" s="17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</row>
    <row r="4949" spans="9:49" x14ac:dyDescent="0.2"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7"/>
      <c r="W4949" s="17"/>
      <c r="X4949" s="17"/>
      <c r="Y4949" s="17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</row>
    <row r="4950" spans="9:49" x14ac:dyDescent="0.2"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7"/>
      <c r="W4950" s="17"/>
      <c r="X4950" s="17"/>
      <c r="Y4950" s="17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</row>
    <row r="4951" spans="9:49" x14ac:dyDescent="0.2"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7"/>
      <c r="W4951" s="17"/>
      <c r="X4951" s="17"/>
      <c r="Y4951" s="17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</row>
    <row r="4952" spans="9:49" x14ac:dyDescent="0.2"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7"/>
      <c r="W4952" s="17"/>
      <c r="X4952" s="17"/>
      <c r="Y4952" s="17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</row>
    <row r="4953" spans="9:49" x14ac:dyDescent="0.2"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7"/>
      <c r="W4953" s="17"/>
      <c r="X4953" s="17"/>
      <c r="Y4953" s="17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</row>
    <row r="4954" spans="9:49" x14ac:dyDescent="0.2"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7"/>
      <c r="W4954" s="17"/>
      <c r="X4954" s="17"/>
      <c r="Y4954" s="17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</row>
    <row r="4955" spans="9:49" x14ac:dyDescent="0.2"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7"/>
      <c r="W4955" s="17"/>
      <c r="X4955" s="17"/>
      <c r="Y4955" s="17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</row>
    <row r="4956" spans="9:49" x14ac:dyDescent="0.2"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7"/>
      <c r="W4956" s="17"/>
      <c r="X4956" s="17"/>
      <c r="Y4956" s="17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</row>
    <row r="4957" spans="9:49" x14ac:dyDescent="0.2"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7"/>
      <c r="W4957" s="17"/>
      <c r="X4957" s="17"/>
      <c r="Y4957" s="17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</row>
    <row r="4958" spans="9:49" x14ac:dyDescent="0.2"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7"/>
      <c r="W4958" s="17"/>
      <c r="X4958" s="17"/>
      <c r="Y4958" s="17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</row>
    <row r="4959" spans="9:49" x14ac:dyDescent="0.2"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7"/>
      <c r="W4959" s="17"/>
      <c r="X4959" s="17"/>
      <c r="Y4959" s="17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</row>
    <row r="4960" spans="9:49" x14ac:dyDescent="0.2"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7"/>
      <c r="W4960" s="17"/>
      <c r="X4960" s="17"/>
      <c r="Y4960" s="17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</row>
    <row r="4961" spans="9:49" x14ac:dyDescent="0.2"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7"/>
      <c r="W4961" s="17"/>
      <c r="X4961" s="17"/>
      <c r="Y4961" s="17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</row>
    <row r="4962" spans="9:49" x14ac:dyDescent="0.2"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7"/>
      <c r="W4962" s="17"/>
      <c r="X4962" s="17"/>
      <c r="Y4962" s="17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</row>
    <row r="4963" spans="9:49" x14ac:dyDescent="0.2"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7"/>
      <c r="W4963" s="17"/>
      <c r="X4963" s="17"/>
      <c r="Y4963" s="17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</row>
    <row r="4964" spans="9:49" x14ac:dyDescent="0.2"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7"/>
      <c r="W4964" s="17"/>
      <c r="X4964" s="17"/>
      <c r="Y4964" s="17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</row>
    <row r="4965" spans="9:49" x14ac:dyDescent="0.2"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7"/>
      <c r="W4965" s="17"/>
      <c r="X4965" s="17"/>
      <c r="Y4965" s="17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</row>
    <row r="4966" spans="9:49" x14ac:dyDescent="0.2"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7"/>
      <c r="W4966" s="17"/>
      <c r="X4966" s="17"/>
      <c r="Y4966" s="17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</row>
    <row r="4967" spans="9:49" x14ac:dyDescent="0.2"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7"/>
      <c r="W4967" s="17"/>
      <c r="X4967" s="17"/>
      <c r="Y4967" s="17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</row>
    <row r="4968" spans="9:49" x14ac:dyDescent="0.2"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7"/>
      <c r="W4968" s="17"/>
      <c r="X4968" s="17"/>
      <c r="Y4968" s="17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</row>
    <row r="4969" spans="9:49" x14ac:dyDescent="0.2"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7"/>
      <c r="W4969" s="17"/>
      <c r="X4969" s="17"/>
      <c r="Y4969" s="17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</row>
    <row r="4970" spans="9:49" x14ac:dyDescent="0.2"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7"/>
      <c r="W4970" s="17"/>
      <c r="X4970" s="17"/>
      <c r="Y4970" s="17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</row>
    <row r="4971" spans="9:49" x14ac:dyDescent="0.2"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7"/>
      <c r="W4971" s="17"/>
      <c r="X4971" s="17"/>
      <c r="Y4971" s="17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</row>
    <row r="4972" spans="9:49" x14ac:dyDescent="0.2"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7"/>
      <c r="W4972" s="17"/>
      <c r="X4972" s="17"/>
      <c r="Y4972" s="17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</row>
    <row r="4973" spans="9:49" x14ac:dyDescent="0.2"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7"/>
      <c r="W4973" s="17"/>
      <c r="X4973" s="17"/>
      <c r="Y4973" s="17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</row>
    <row r="4974" spans="9:49" x14ac:dyDescent="0.2"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7"/>
      <c r="W4974" s="17"/>
      <c r="X4974" s="17"/>
      <c r="Y4974" s="17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</row>
    <row r="4975" spans="9:49" x14ac:dyDescent="0.2"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7"/>
      <c r="W4975" s="17"/>
      <c r="X4975" s="17"/>
      <c r="Y4975" s="17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</row>
    <row r="4976" spans="9:49" x14ac:dyDescent="0.2"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7"/>
      <c r="W4976" s="17"/>
      <c r="X4976" s="17"/>
      <c r="Y4976" s="17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</row>
    <row r="4977" spans="9:49" x14ac:dyDescent="0.2"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7"/>
      <c r="W4977" s="17"/>
      <c r="X4977" s="17"/>
      <c r="Y4977" s="17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</row>
    <row r="4978" spans="9:49" x14ac:dyDescent="0.2"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7"/>
      <c r="W4978" s="17"/>
      <c r="X4978" s="17"/>
      <c r="Y4978" s="17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</row>
    <row r="4979" spans="9:49" x14ac:dyDescent="0.2"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7"/>
      <c r="W4979" s="17"/>
      <c r="X4979" s="17"/>
      <c r="Y4979" s="17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</row>
    <row r="4980" spans="9:49" x14ac:dyDescent="0.2"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7"/>
      <c r="W4980" s="17"/>
      <c r="X4980" s="17"/>
      <c r="Y4980" s="17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</row>
    <row r="4981" spans="9:49" x14ac:dyDescent="0.2"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7"/>
      <c r="W4981" s="17"/>
      <c r="X4981" s="17"/>
      <c r="Y4981" s="17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</row>
    <row r="4982" spans="9:49" x14ac:dyDescent="0.2"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7"/>
      <c r="W4982" s="17"/>
      <c r="X4982" s="17"/>
      <c r="Y4982" s="17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</row>
    <row r="4983" spans="9:49" x14ac:dyDescent="0.2"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7"/>
      <c r="W4983" s="17"/>
      <c r="X4983" s="17"/>
      <c r="Y4983" s="17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</row>
    <row r="4984" spans="9:49" x14ac:dyDescent="0.2"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7"/>
      <c r="W4984" s="17"/>
      <c r="X4984" s="17"/>
      <c r="Y4984" s="17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</row>
    <row r="4985" spans="9:49" x14ac:dyDescent="0.2"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7"/>
      <c r="W4985" s="17"/>
      <c r="X4985" s="17"/>
      <c r="Y4985" s="17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</row>
    <row r="4986" spans="9:49" x14ac:dyDescent="0.2"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7"/>
      <c r="W4986" s="17"/>
      <c r="X4986" s="17"/>
      <c r="Y4986" s="17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</row>
    <row r="4987" spans="9:49" x14ac:dyDescent="0.2"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7"/>
      <c r="W4987" s="17"/>
      <c r="X4987" s="17"/>
      <c r="Y4987" s="17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</row>
    <row r="4988" spans="9:49" x14ac:dyDescent="0.2"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7"/>
      <c r="W4988" s="17"/>
      <c r="X4988" s="17"/>
      <c r="Y4988" s="17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</row>
    <row r="4989" spans="9:49" x14ac:dyDescent="0.2"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7"/>
      <c r="W4989" s="17"/>
      <c r="X4989" s="17"/>
      <c r="Y4989" s="17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</row>
    <row r="4990" spans="9:49" x14ac:dyDescent="0.2"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7"/>
      <c r="W4990" s="17"/>
      <c r="X4990" s="17"/>
      <c r="Y4990" s="17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</row>
    <row r="4991" spans="9:49" x14ac:dyDescent="0.2"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7"/>
      <c r="W4991" s="17"/>
      <c r="X4991" s="17"/>
      <c r="Y4991" s="17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</row>
    <row r="4992" spans="9:49" x14ac:dyDescent="0.2"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7"/>
      <c r="W4992" s="17"/>
      <c r="X4992" s="17"/>
      <c r="Y4992" s="17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</row>
    <row r="4993" spans="9:49" x14ac:dyDescent="0.2"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7"/>
      <c r="W4993" s="17"/>
      <c r="X4993" s="17"/>
      <c r="Y4993" s="17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</row>
    <row r="4994" spans="9:49" x14ac:dyDescent="0.2"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7"/>
      <c r="W4994" s="17"/>
      <c r="X4994" s="17"/>
      <c r="Y4994" s="17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</row>
    <row r="4995" spans="9:49" x14ac:dyDescent="0.2"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7"/>
      <c r="W4995" s="17"/>
      <c r="X4995" s="17"/>
      <c r="Y4995" s="17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</row>
    <row r="4996" spans="9:49" x14ac:dyDescent="0.2"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7"/>
      <c r="W4996" s="17"/>
      <c r="X4996" s="17"/>
      <c r="Y4996" s="17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</row>
    <row r="4997" spans="9:49" x14ac:dyDescent="0.2"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7"/>
      <c r="W4997" s="17"/>
      <c r="X4997" s="17"/>
      <c r="Y4997" s="17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</row>
    <row r="4998" spans="9:49" x14ac:dyDescent="0.2"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7"/>
      <c r="W4998" s="17"/>
      <c r="X4998" s="17"/>
      <c r="Y4998" s="17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</row>
    <row r="4999" spans="9:49" x14ac:dyDescent="0.2"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7"/>
      <c r="W4999" s="17"/>
      <c r="X4999" s="17"/>
      <c r="Y4999" s="17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</row>
    <row r="5000" spans="9:49" x14ac:dyDescent="0.2"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7"/>
      <c r="W5000" s="17"/>
      <c r="X5000" s="17"/>
      <c r="Y5000" s="17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</row>
    <row r="5001" spans="9:49" x14ac:dyDescent="0.2"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7"/>
      <c r="W5001" s="17"/>
      <c r="X5001" s="17"/>
      <c r="Y5001" s="17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</row>
    <row r="5002" spans="9:49" x14ac:dyDescent="0.2"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7"/>
      <c r="W5002" s="17"/>
      <c r="X5002" s="17"/>
      <c r="Y5002" s="17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</row>
    <row r="5003" spans="9:49" x14ac:dyDescent="0.2"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7"/>
      <c r="W5003" s="17"/>
      <c r="X5003" s="17"/>
      <c r="Y5003" s="17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</row>
    <row r="5004" spans="9:49" x14ac:dyDescent="0.2"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7"/>
      <c r="W5004" s="17"/>
      <c r="X5004" s="17"/>
      <c r="Y5004" s="17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</row>
    <row r="5005" spans="9:49" x14ac:dyDescent="0.2"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7"/>
      <c r="W5005" s="17"/>
      <c r="X5005" s="17"/>
      <c r="Y5005" s="17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</row>
    <row r="5006" spans="9:49" x14ac:dyDescent="0.2"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7"/>
      <c r="W5006" s="17"/>
      <c r="X5006" s="17"/>
      <c r="Y5006" s="17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</row>
    <row r="5007" spans="9:49" x14ac:dyDescent="0.2"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7"/>
      <c r="W5007" s="17"/>
      <c r="X5007" s="17"/>
      <c r="Y5007" s="17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</row>
    <row r="5008" spans="9:49" x14ac:dyDescent="0.2"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7"/>
      <c r="W5008" s="17"/>
      <c r="X5008" s="17"/>
      <c r="Y5008" s="17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</row>
    <row r="5009" spans="9:49" x14ac:dyDescent="0.2"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7"/>
      <c r="W5009" s="17"/>
      <c r="X5009" s="17"/>
      <c r="Y5009" s="17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</row>
    <row r="5010" spans="9:49" x14ac:dyDescent="0.2"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7"/>
      <c r="W5010" s="17"/>
      <c r="X5010" s="17"/>
      <c r="Y5010" s="17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</row>
    <row r="5011" spans="9:49" x14ac:dyDescent="0.2"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7"/>
      <c r="W5011" s="17"/>
      <c r="X5011" s="17"/>
      <c r="Y5011" s="17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</row>
    <row r="5012" spans="9:49" x14ac:dyDescent="0.2"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7"/>
      <c r="W5012" s="17"/>
      <c r="X5012" s="17"/>
      <c r="Y5012" s="17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</row>
    <row r="5013" spans="9:49" x14ac:dyDescent="0.2"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7"/>
      <c r="W5013" s="17"/>
      <c r="X5013" s="17"/>
      <c r="Y5013" s="17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</row>
    <row r="5014" spans="9:49" x14ac:dyDescent="0.2"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7"/>
      <c r="W5014" s="17"/>
      <c r="X5014" s="17"/>
      <c r="Y5014" s="17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</row>
    <row r="5015" spans="9:49" x14ac:dyDescent="0.2"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7"/>
      <c r="W5015" s="17"/>
      <c r="X5015" s="17"/>
      <c r="Y5015" s="17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</row>
    <row r="5016" spans="9:49" x14ac:dyDescent="0.2"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7"/>
      <c r="W5016" s="17"/>
      <c r="X5016" s="17"/>
      <c r="Y5016" s="17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</row>
    <row r="5017" spans="9:49" x14ac:dyDescent="0.2"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7"/>
      <c r="W5017" s="17"/>
      <c r="X5017" s="17"/>
      <c r="Y5017" s="17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</row>
    <row r="5018" spans="9:49" x14ac:dyDescent="0.2"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7"/>
      <c r="W5018" s="17"/>
      <c r="X5018" s="17"/>
      <c r="Y5018" s="17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</row>
    <row r="5019" spans="9:49" x14ac:dyDescent="0.2"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7"/>
      <c r="W5019" s="17"/>
      <c r="X5019" s="17"/>
      <c r="Y5019" s="17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</row>
    <row r="5020" spans="9:49" x14ac:dyDescent="0.2"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7"/>
      <c r="W5020" s="17"/>
      <c r="X5020" s="17"/>
      <c r="Y5020" s="17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</row>
    <row r="5021" spans="9:49" x14ac:dyDescent="0.2"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7"/>
      <c r="W5021" s="17"/>
      <c r="X5021" s="17"/>
      <c r="Y5021" s="17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</row>
    <row r="5022" spans="9:49" x14ac:dyDescent="0.2"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7"/>
      <c r="W5022" s="17"/>
      <c r="X5022" s="17"/>
      <c r="Y5022" s="17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</row>
    <row r="5023" spans="9:49" x14ac:dyDescent="0.2"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7"/>
      <c r="W5023" s="17"/>
      <c r="X5023" s="17"/>
      <c r="Y5023" s="17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</row>
    <row r="5024" spans="9:49" x14ac:dyDescent="0.2"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7"/>
      <c r="W5024" s="17"/>
      <c r="X5024" s="17"/>
      <c r="Y5024" s="17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</row>
    <row r="5025" spans="9:49" x14ac:dyDescent="0.2"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7"/>
      <c r="W5025" s="17"/>
      <c r="X5025" s="17"/>
      <c r="Y5025" s="17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</row>
    <row r="5026" spans="9:49" x14ac:dyDescent="0.2"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7"/>
      <c r="W5026" s="17"/>
      <c r="X5026" s="17"/>
      <c r="Y5026" s="17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</row>
    <row r="5027" spans="9:49" x14ac:dyDescent="0.2"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7"/>
      <c r="W5027" s="17"/>
      <c r="X5027" s="17"/>
      <c r="Y5027" s="17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</row>
    <row r="5028" spans="9:49" x14ac:dyDescent="0.2"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7"/>
      <c r="W5028" s="17"/>
      <c r="X5028" s="17"/>
      <c r="Y5028" s="17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</row>
    <row r="5029" spans="9:49" x14ac:dyDescent="0.2"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7"/>
      <c r="W5029" s="17"/>
      <c r="X5029" s="17"/>
      <c r="Y5029" s="17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</row>
    <row r="5030" spans="9:49" x14ac:dyDescent="0.2"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7"/>
      <c r="W5030" s="17"/>
      <c r="X5030" s="17"/>
      <c r="Y5030" s="17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</row>
    <row r="5031" spans="9:49" x14ac:dyDescent="0.2"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7"/>
      <c r="W5031" s="17"/>
      <c r="X5031" s="17"/>
      <c r="Y5031" s="17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</row>
    <row r="5032" spans="9:49" x14ac:dyDescent="0.2"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7"/>
      <c r="W5032" s="17"/>
      <c r="X5032" s="17"/>
      <c r="Y5032" s="17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</row>
    <row r="5033" spans="9:49" x14ac:dyDescent="0.2"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7"/>
      <c r="W5033" s="17"/>
      <c r="X5033" s="17"/>
      <c r="Y5033" s="17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</row>
    <row r="5034" spans="9:49" x14ac:dyDescent="0.2"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7"/>
      <c r="W5034" s="17"/>
      <c r="X5034" s="17"/>
      <c r="Y5034" s="17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M5034" s="1"/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</row>
    <row r="5035" spans="9:49" x14ac:dyDescent="0.2"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7"/>
      <c r="W5035" s="17"/>
      <c r="X5035" s="17"/>
      <c r="Y5035" s="17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</row>
    <row r="5036" spans="9:49" x14ac:dyDescent="0.2"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7"/>
      <c r="W5036" s="17"/>
      <c r="X5036" s="17"/>
      <c r="Y5036" s="17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</row>
    <row r="5037" spans="9:49" x14ac:dyDescent="0.2"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7"/>
      <c r="W5037" s="17"/>
      <c r="X5037" s="17"/>
      <c r="Y5037" s="17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M5037" s="1"/>
      <c r="AN5037" s="1"/>
      <c r="AO5037" s="1"/>
      <c r="AP5037" s="1"/>
      <c r="AQ5037" s="1"/>
      <c r="AR5037" s="1"/>
      <c r="AS5037" s="1"/>
      <c r="AT5037" s="1"/>
      <c r="AU5037" s="1"/>
      <c r="AV5037" s="1"/>
      <c r="AW5037" s="1"/>
    </row>
    <row r="5038" spans="9:49" x14ac:dyDescent="0.2"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7"/>
      <c r="W5038" s="17"/>
      <c r="X5038" s="17"/>
      <c r="Y5038" s="17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</row>
    <row r="5039" spans="9:49" x14ac:dyDescent="0.2"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7"/>
      <c r="W5039" s="17"/>
      <c r="X5039" s="17"/>
      <c r="Y5039" s="17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</row>
    <row r="5040" spans="9:49" x14ac:dyDescent="0.2"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7"/>
      <c r="W5040" s="17"/>
      <c r="X5040" s="17"/>
      <c r="Y5040" s="17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</row>
    <row r="5041" spans="9:49" x14ac:dyDescent="0.2"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7"/>
      <c r="W5041" s="17"/>
      <c r="X5041" s="17"/>
      <c r="Y5041" s="17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</row>
    <row r="5042" spans="9:49" x14ac:dyDescent="0.2"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7"/>
      <c r="W5042" s="17"/>
      <c r="X5042" s="17"/>
      <c r="Y5042" s="17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</row>
    <row r="5043" spans="9:49" x14ac:dyDescent="0.2"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7"/>
      <c r="W5043" s="17"/>
      <c r="X5043" s="17"/>
      <c r="Y5043" s="17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</row>
    <row r="5044" spans="9:49" x14ac:dyDescent="0.2"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7"/>
      <c r="W5044" s="17"/>
      <c r="X5044" s="17"/>
      <c r="Y5044" s="17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</row>
    <row r="5045" spans="9:49" x14ac:dyDescent="0.2"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7"/>
      <c r="W5045" s="17"/>
      <c r="X5045" s="17"/>
      <c r="Y5045" s="17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</row>
    <row r="5046" spans="9:49" x14ac:dyDescent="0.2"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7"/>
      <c r="W5046" s="17"/>
      <c r="X5046" s="17"/>
      <c r="Y5046" s="17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</row>
    <row r="5047" spans="9:49" x14ac:dyDescent="0.2"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7"/>
      <c r="W5047" s="17"/>
      <c r="X5047" s="17"/>
      <c r="Y5047" s="17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</row>
    <row r="5048" spans="9:49" x14ac:dyDescent="0.2"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7"/>
      <c r="W5048" s="17"/>
      <c r="X5048" s="17"/>
      <c r="Y5048" s="17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</row>
    <row r="5049" spans="9:49" x14ac:dyDescent="0.2"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7"/>
      <c r="W5049" s="17"/>
      <c r="X5049" s="17"/>
      <c r="Y5049" s="17"/>
      <c r="Z5049" s="1"/>
      <c r="AA5049" s="1"/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</row>
    <row r="5050" spans="9:49" x14ac:dyDescent="0.2"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7"/>
      <c r="W5050" s="17"/>
      <c r="X5050" s="17"/>
      <c r="Y5050" s="17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</row>
    <row r="5051" spans="9:49" x14ac:dyDescent="0.2"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7"/>
      <c r="W5051" s="17"/>
      <c r="X5051" s="17"/>
      <c r="Y5051" s="17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</row>
    <row r="5052" spans="9:49" x14ac:dyDescent="0.2"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/>
      <c r="V5052" s="17"/>
      <c r="W5052" s="17"/>
      <c r="X5052" s="17"/>
      <c r="Y5052" s="17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</row>
    <row r="5053" spans="9:49" x14ac:dyDescent="0.2"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1"/>
      <c r="U5053" s="1"/>
      <c r="V5053" s="17"/>
      <c r="W5053" s="17"/>
      <c r="X5053" s="17"/>
      <c r="Y5053" s="17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</row>
    <row r="5054" spans="9:49" x14ac:dyDescent="0.2"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7"/>
      <c r="W5054" s="17"/>
      <c r="X5054" s="17"/>
      <c r="Y5054" s="17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</row>
    <row r="5055" spans="9:49" x14ac:dyDescent="0.2"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7"/>
      <c r="W5055" s="17"/>
      <c r="X5055" s="17"/>
      <c r="Y5055" s="17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</row>
    <row r="5056" spans="9:49" x14ac:dyDescent="0.2"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/>
      <c r="V5056" s="17"/>
      <c r="W5056" s="17"/>
      <c r="X5056" s="17"/>
      <c r="Y5056" s="17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</row>
    <row r="5057" spans="9:49" x14ac:dyDescent="0.2"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7"/>
      <c r="W5057" s="17"/>
      <c r="X5057" s="17"/>
      <c r="Y5057" s="17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</row>
    <row r="5058" spans="9:49" x14ac:dyDescent="0.2"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7"/>
      <c r="W5058" s="17"/>
      <c r="X5058" s="17"/>
      <c r="Y5058" s="17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</row>
    <row r="5059" spans="9:49" x14ac:dyDescent="0.2"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7"/>
      <c r="W5059" s="17"/>
      <c r="X5059" s="17"/>
      <c r="Y5059" s="17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</row>
    <row r="5060" spans="9:49" x14ac:dyDescent="0.2"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7"/>
      <c r="W5060" s="17"/>
      <c r="X5060" s="17"/>
      <c r="Y5060" s="17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M5060" s="1"/>
      <c r="AN5060" s="1"/>
      <c r="AO5060" s="1"/>
      <c r="AP5060" s="1"/>
      <c r="AQ5060" s="1"/>
      <c r="AR5060" s="1"/>
      <c r="AS5060" s="1"/>
      <c r="AT5060" s="1"/>
      <c r="AU5060" s="1"/>
      <c r="AV5060" s="1"/>
      <c r="AW5060" s="1"/>
    </row>
    <row r="5061" spans="9:49" x14ac:dyDescent="0.2"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7"/>
      <c r="W5061" s="17"/>
      <c r="X5061" s="17"/>
      <c r="Y5061" s="17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M5061" s="1"/>
      <c r="AN5061" s="1"/>
      <c r="AO5061" s="1"/>
      <c r="AP5061" s="1"/>
      <c r="AQ5061" s="1"/>
      <c r="AR5061" s="1"/>
      <c r="AS5061" s="1"/>
      <c r="AT5061" s="1"/>
      <c r="AU5061" s="1"/>
      <c r="AV5061" s="1"/>
      <c r="AW5061" s="1"/>
    </row>
    <row r="5062" spans="9:49" x14ac:dyDescent="0.2"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7"/>
      <c r="W5062" s="17"/>
      <c r="X5062" s="17"/>
      <c r="Y5062" s="17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</row>
    <row r="5063" spans="9:49" x14ac:dyDescent="0.2"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7"/>
      <c r="W5063" s="17"/>
      <c r="X5063" s="17"/>
      <c r="Y5063" s="17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</row>
    <row r="5064" spans="9:49" x14ac:dyDescent="0.2"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7"/>
      <c r="W5064" s="17"/>
      <c r="X5064" s="17"/>
      <c r="Y5064" s="17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</row>
    <row r="5065" spans="9:49" x14ac:dyDescent="0.2"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7"/>
      <c r="W5065" s="17"/>
      <c r="X5065" s="17"/>
      <c r="Y5065" s="17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</row>
    <row r="5066" spans="9:49" x14ac:dyDescent="0.2"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7"/>
      <c r="W5066" s="17"/>
      <c r="X5066" s="17"/>
      <c r="Y5066" s="17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</row>
    <row r="5067" spans="9:49" x14ac:dyDescent="0.2"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7"/>
      <c r="W5067" s="17"/>
      <c r="X5067" s="17"/>
      <c r="Y5067" s="17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</row>
    <row r="5068" spans="9:49" x14ac:dyDescent="0.2"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1"/>
      <c r="U5068" s="1"/>
      <c r="V5068" s="17"/>
      <c r="W5068" s="17"/>
      <c r="X5068" s="17"/>
      <c r="Y5068" s="17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</row>
    <row r="5069" spans="9:49" x14ac:dyDescent="0.2"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7"/>
      <c r="W5069" s="17"/>
      <c r="X5069" s="17"/>
      <c r="Y5069" s="17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</row>
    <row r="5070" spans="9:49" x14ac:dyDescent="0.2"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1"/>
      <c r="U5070" s="1"/>
      <c r="V5070" s="17"/>
      <c r="W5070" s="17"/>
      <c r="X5070" s="17"/>
      <c r="Y5070" s="17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M5070" s="1"/>
      <c r="AN5070" s="1"/>
      <c r="AO5070" s="1"/>
      <c r="AP5070" s="1"/>
      <c r="AQ5070" s="1"/>
      <c r="AR5070" s="1"/>
      <c r="AS5070" s="1"/>
      <c r="AT5070" s="1"/>
      <c r="AU5070" s="1"/>
      <c r="AV5070" s="1"/>
      <c r="AW5070" s="1"/>
    </row>
    <row r="5071" spans="9:49" x14ac:dyDescent="0.2"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7"/>
      <c r="W5071" s="17"/>
      <c r="X5071" s="17"/>
      <c r="Y5071" s="17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M5071" s="1"/>
      <c r="AN5071" s="1"/>
      <c r="AO5071" s="1"/>
      <c r="AP5071" s="1"/>
      <c r="AQ5071" s="1"/>
      <c r="AR5071" s="1"/>
      <c r="AS5071" s="1"/>
      <c r="AT5071" s="1"/>
      <c r="AU5071" s="1"/>
      <c r="AV5071" s="1"/>
      <c r="AW5071" s="1"/>
    </row>
    <row r="5072" spans="9:49" x14ac:dyDescent="0.2"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7"/>
      <c r="W5072" s="17"/>
      <c r="X5072" s="17"/>
      <c r="Y5072" s="17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</row>
    <row r="5073" spans="9:49" x14ac:dyDescent="0.2"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7"/>
      <c r="W5073" s="17"/>
      <c r="X5073" s="17"/>
      <c r="Y5073" s="17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</row>
    <row r="5074" spans="9:49" x14ac:dyDescent="0.2"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7"/>
      <c r="W5074" s="17"/>
      <c r="X5074" s="17"/>
      <c r="Y5074" s="17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</row>
    <row r="5075" spans="9:49" x14ac:dyDescent="0.2"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1"/>
      <c r="U5075" s="1"/>
      <c r="V5075" s="17"/>
      <c r="W5075" s="17"/>
      <c r="X5075" s="17"/>
      <c r="Y5075" s="17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</row>
    <row r="5076" spans="9:49" x14ac:dyDescent="0.2"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1"/>
      <c r="U5076" s="1"/>
      <c r="V5076" s="17"/>
      <c r="W5076" s="17"/>
      <c r="X5076" s="17"/>
      <c r="Y5076" s="17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</row>
    <row r="5077" spans="9:49" x14ac:dyDescent="0.2"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7"/>
      <c r="W5077" s="17"/>
      <c r="X5077" s="17"/>
      <c r="Y5077" s="17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</row>
    <row r="5078" spans="9:49" x14ac:dyDescent="0.2"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7"/>
      <c r="W5078" s="17"/>
      <c r="X5078" s="17"/>
      <c r="Y5078" s="17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</row>
    <row r="5079" spans="9:49" x14ac:dyDescent="0.2"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7"/>
      <c r="W5079" s="17"/>
      <c r="X5079" s="17"/>
      <c r="Y5079" s="17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</row>
    <row r="5080" spans="9:49" x14ac:dyDescent="0.2"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7"/>
      <c r="W5080" s="17"/>
      <c r="X5080" s="17"/>
      <c r="Y5080" s="17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</row>
    <row r="5081" spans="9:49" x14ac:dyDescent="0.2"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7"/>
      <c r="W5081" s="17"/>
      <c r="X5081" s="17"/>
      <c r="Y5081" s="17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</row>
    <row r="5082" spans="9:49" x14ac:dyDescent="0.2"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7"/>
      <c r="W5082" s="17"/>
      <c r="X5082" s="17"/>
      <c r="Y5082" s="17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</row>
    <row r="5083" spans="9:49" x14ac:dyDescent="0.2"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7"/>
      <c r="W5083" s="17"/>
      <c r="X5083" s="17"/>
      <c r="Y5083" s="17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</row>
    <row r="5084" spans="9:49" x14ac:dyDescent="0.2"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7"/>
      <c r="W5084" s="17"/>
      <c r="X5084" s="17"/>
      <c r="Y5084" s="17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</row>
    <row r="5085" spans="9:49" x14ac:dyDescent="0.2"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7"/>
      <c r="W5085" s="17"/>
      <c r="X5085" s="17"/>
      <c r="Y5085" s="17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</row>
    <row r="5086" spans="9:49" x14ac:dyDescent="0.2"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1"/>
      <c r="U5086" s="1"/>
      <c r="V5086" s="17"/>
      <c r="W5086" s="17"/>
      <c r="X5086" s="17"/>
      <c r="Y5086" s="17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</row>
    <row r="5087" spans="9:49" x14ac:dyDescent="0.2"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7"/>
      <c r="W5087" s="17"/>
      <c r="X5087" s="17"/>
      <c r="Y5087" s="17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</row>
    <row r="5088" spans="9:49" x14ac:dyDescent="0.2"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7"/>
      <c r="W5088" s="17"/>
      <c r="X5088" s="17"/>
      <c r="Y5088" s="17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</row>
    <row r="5089" spans="9:49" x14ac:dyDescent="0.2"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7"/>
      <c r="W5089" s="17"/>
      <c r="X5089" s="17"/>
      <c r="Y5089" s="17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</row>
    <row r="5090" spans="9:49" x14ac:dyDescent="0.2"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1"/>
      <c r="U5090" s="1"/>
      <c r="V5090" s="17"/>
      <c r="W5090" s="17"/>
      <c r="X5090" s="17"/>
      <c r="Y5090" s="17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</row>
    <row r="5091" spans="9:49" x14ac:dyDescent="0.2"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7"/>
      <c r="W5091" s="17"/>
      <c r="X5091" s="17"/>
      <c r="Y5091" s="17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</row>
    <row r="5092" spans="9:49" x14ac:dyDescent="0.2"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7"/>
      <c r="W5092" s="17"/>
      <c r="X5092" s="17"/>
      <c r="Y5092" s="17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</row>
    <row r="5093" spans="9:49" x14ac:dyDescent="0.2"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7"/>
      <c r="W5093" s="17"/>
      <c r="X5093" s="17"/>
      <c r="Y5093" s="17"/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</row>
    <row r="5094" spans="9:49" x14ac:dyDescent="0.2"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7"/>
      <c r="W5094" s="17"/>
      <c r="X5094" s="17"/>
      <c r="Y5094" s="17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</row>
    <row r="5095" spans="9:49" x14ac:dyDescent="0.2"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7"/>
      <c r="W5095" s="17"/>
      <c r="X5095" s="17"/>
      <c r="Y5095" s="17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</row>
    <row r="5096" spans="9:49" x14ac:dyDescent="0.2"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7"/>
      <c r="W5096" s="17"/>
      <c r="X5096" s="17"/>
      <c r="Y5096" s="17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</row>
    <row r="5097" spans="9:49" x14ac:dyDescent="0.2"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/>
      <c r="V5097" s="17"/>
      <c r="W5097" s="17"/>
      <c r="X5097" s="17"/>
      <c r="Y5097" s="17"/>
      <c r="Z5097" s="1"/>
      <c r="AA5097" s="1"/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M5097" s="1"/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</row>
    <row r="5098" spans="9:49" x14ac:dyDescent="0.2"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/>
      <c r="V5098" s="17"/>
      <c r="W5098" s="17"/>
      <c r="X5098" s="17"/>
      <c r="Y5098" s="17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M5098" s="1"/>
      <c r="AN5098" s="1"/>
      <c r="AO5098" s="1"/>
      <c r="AP5098" s="1"/>
      <c r="AQ5098" s="1"/>
      <c r="AR5098" s="1"/>
      <c r="AS5098" s="1"/>
      <c r="AT5098" s="1"/>
      <c r="AU5098" s="1"/>
      <c r="AV5098" s="1"/>
      <c r="AW5098" s="1"/>
    </row>
    <row r="5099" spans="9:49" x14ac:dyDescent="0.2"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7"/>
      <c r="W5099" s="17"/>
      <c r="X5099" s="17"/>
      <c r="Y5099" s="17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</row>
    <row r="5100" spans="9:49" x14ac:dyDescent="0.2"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7"/>
      <c r="W5100" s="17"/>
      <c r="X5100" s="17"/>
      <c r="Y5100" s="17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</row>
    <row r="5101" spans="9:49" x14ac:dyDescent="0.2"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/>
      <c r="V5101" s="17"/>
      <c r="W5101" s="17"/>
      <c r="X5101" s="17"/>
      <c r="Y5101" s="17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M5101" s="1"/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</row>
    <row r="5102" spans="9:49" x14ac:dyDescent="0.2"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7"/>
      <c r="W5102" s="17"/>
      <c r="X5102" s="17"/>
      <c r="Y5102" s="17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M5102" s="1"/>
      <c r="AN5102" s="1"/>
      <c r="AO5102" s="1"/>
      <c r="AP5102" s="1"/>
      <c r="AQ5102" s="1"/>
      <c r="AR5102" s="1"/>
      <c r="AS5102" s="1"/>
      <c r="AT5102" s="1"/>
      <c r="AU5102" s="1"/>
      <c r="AV5102" s="1"/>
      <c r="AW5102" s="1"/>
    </row>
    <row r="5103" spans="9:49" x14ac:dyDescent="0.2"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7"/>
      <c r="W5103" s="17"/>
      <c r="X5103" s="17"/>
      <c r="Y5103" s="17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</row>
    <row r="5104" spans="9:49" x14ac:dyDescent="0.2"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7"/>
      <c r="W5104" s="17"/>
      <c r="X5104" s="17"/>
      <c r="Y5104" s="17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</row>
    <row r="5105" spans="9:49" x14ac:dyDescent="0.2"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7"/>
      <c r="W5105" s="17"/>
      <c r="X5105" s="17"/>
      <c r="Y5105" s="17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</row>
    <row r="5106" spans="9:49" x14ac:dyDescent="0.2"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7"/>
      <c r="W5106" s="17"/>
      <c r="X5106" s="17"/>
      <c r="Y5106" s="17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</row>
    <row r="5107" spans="9:49" x14ac:dyDescent="0.2"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7"/>
      <c r="W5107" s="17"/>
      <c r="X5107" s="17"/>
      <c r="Y5107" s="17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</row>
    <row r="5108" spans="9:49" x14ac:dyDescent="0.2"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7"/>
      <c r="W5108" s="17"/>
      <c r="X5108" s="17"/>
      <c r="Y5108" s="17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</row>
    <row r="5109" spans="9:49" x14ac:dyDescent="0.2"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7"/>
      <c r="W5109" s="17"/>
      <c r="X5109" s="17"/>
      <c r="Y5109" s="17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</row>
    <row r="5110" spans="9:49" x14ac:dyDescent="0.2"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7"/>
      <c r="W5110" s="17"/>
      <c r="X5110" s="17"/>
      <c r="Y5110" s="17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</row>
    <row r="5111" spans="9:49" x14ac:dyDescent="0.2"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7"/>
      <c r="W5111" s="17"/>
      <c r="X5111" s="17"/>
      <c r="Y5111" s="17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</row>
    <row r="5112" spans="9:49" x14ac:dyDescent="0.2"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7"/>
      <c r="W5112" s="17"/>
      <c r="X5112" s="17"/>
      <c r="Y5112" s="17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</row>
    <row r="5113" spans="9:49" x14ac:dyDescent="0.2"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7"/>
      <c r="W5113" s="17"/>
      <c r="X5113" s="17"/>
      <c r="Y5113" s="17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</row>
    <row r="5114" spans="9:49" x14ac:dyDescent="0.2"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7"/>
      <c r="W5114" s="17"/>
      <c r="X5114" s="17"/>
      <c r="Y5114" s="17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</row>
    <row r="5115" spans="9:49" x14ac:dyDescent="0.2"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7"/>
      <c r="W5115" s="17"/>
      <c r="X5115" s="17"/>
      <c r="Y5115" s="17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</row>
    <row r="5116" spans="9:49" x14ac:dyDescent="0.2"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7"/>
      <c r="W5116" s="17"/>
      <c r="X5116" s="17"/>
      <c r="Y5116" s="17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</row>
    <row r="5117" spans="9:49" x14ac:dyDescent="0.2"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7"/>
      <c r="W5117" s="17"/>
      <c r="X5117" s="17"/>
      <c r="Y5117" s="17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</row>
    <row r="5118" spans="9:49" x14ac:dyDescent="0.2"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7"/>
      <c r="W5118" s="17"/>
      <c r="X5118" s="17"/>
      <c r="Y5118" s="17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</row>
    <row r="5119" spans="9:49" x14ac:dyDescent="0.2"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7"/>
      <c r="W5119" s="17"/>
      <c r="X5119" s="17"/>
      <c r="Y5119" s="17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</row>
    <row r="5120" spans="9:49" x14ac:dyDescent="0.2"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7"/>
      <c r="W5120" s="17"/>
      <c r="X5120" s="17"/>
      <c r="Y5120" s="17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</row>
    <row r="5121" spans="9:49" x14ac:dyDescent="0.2"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7"/>
      <c r="W5121" s="17"/>
      <c r="X5121" s="17"/>
      <c r="Y5121" s="17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</row>
    <row r="5122" spans="9:49" x14ac:dyDescent="0.2"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7"/>
      <c r="W5122" s="17"/>
      <c r="X5122" s="17"/>
      <c r="Y5122" s="17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M5122" s="1"/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</row>
    <row r="5123" spans="9:49" x14ac:dyDescent="0.2"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7"/>
      <c r="W5123" s="17"/>
      <c r="X5123" s="17"/>
      <c r="Y5123" s="17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</row>
    <row r="5124" spans="9:49" x14ac:dyDescent="0.2"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1"/>
      <c r="U5124" s="1"/>
      <c r="V5124" s="17"/>
      <c r="W5124" s="17"/>
      <c r="X5124" s="17"/>
      <c r="Y5124" s="17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</row>
    <row r="5125" spans="9:49" x14ac:dyDescent="0.2"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1"/>
      <c r="U5125" s="1"/>
      <c r="V5125" s="17"/>
      <c r="W5125" s="17"/>
      <c r="X5125" s="17"/>
      <c r="Y5125" s="17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</row>
    <row r="5126" spans="9:49" x14ac:dyDescent="0.2"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7"/>
      <c r="W5126" s="17"/>
      <c r="X5126" s="17"/>
      <c r="Y5126" s="17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</row>
    <row r="5127" spans="9:49" x14ac:dyDescent="0.2"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1"/>
      <c r="U5127" s="1"/>
      <c r="V5127" s="17"/>
      <c r="W5127" s="17"/>
      <c r="X5127" s="17"/>
      <c r="Y5127" s="17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</row>
    <row r="5128" spans="9:49" x14ac:dyDescent="0.2"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1"/>
      <c r="U5128" s="1"/>
      <c r="V5128" s="17"/>
      <c r="W5128" s="17"/>
      <c r="X5128" s="17"/>
      <c r="Y5128" s="17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</row>
    <row r="5129" spans="9:49" x14ac:dyDescent="0.2"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7"/>
      <c r="W5129" s="17"/>
      <c r="X5129" s="17"/>
      <c r="Y5129" s="17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</row>
    <row r="5130" spans="9:49" x14ac:dyDescent="0.2"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7"/>
      <c r="W5130" s="17"/>
      <c r="X5130" s="17"/>
      <c r="Y5130" s="17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</row>
    <row r="5131" spans="9:49" x14ac:dyDescent="0.2"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7"/>
      <c r="W5131" s="17"/>
      <c r="X5131" s="17"/>
      <c r="Y5131" s="17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</row>
    <row r="5132" spans="9:49" x14ac:dyDescent="0.2"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7"/>
      <c r="W5132" s="17"/>
      <c r="X5132" s="17"/>
      <c r="Y5132" s="17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</row>
    <row r="5133" spans="9:49" x14ac:dyDescent="0.2"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7"/>
      <c r="W5133" s="17"/>
      <c r="X5133" s="17"/>
      <c r="Y5133" s="17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</row>
    <row r="5134" spans="9:49" x14ac:dyDescent="0.2"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7"/>
      <c r="W5134" s="17"/>
      <c r="X5134" s="17"/>
      <c r="Y5134" s="17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</row>
    <row r="5135" spans="9:49" x14ac:dyDescent="0.2"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1"/>
      <c r="U5135" s="1"/>
      <c r="V5135" s="17"/>
      <c r="W5135" s="17"/>
      <c r="X5135" s="17"/>
      <c r="Y5135" s="17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</row>
    <row r="5136" spans="9:49" x14ac:dyDescent="0.2"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1"/>
      <c r="U5136" s="1"/>
      <c r="V5136" s="17"/>
      <c r="W5136" s="17"/>
      <c r="X5136" s="17"/>
      <c r="Y5136" s="17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</row>
    <row r="5137" spans="9:49" x14ac:dyDescent="0.2"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1"/>
      <c r="U5137" s="1"/>
      <c r="V5137" s="17"/>
      <c r="W5137" s="17"/>
      <c r="X5137" s="17"/>
      <c r="Y5137" s="17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</row>
    <row r="5138" spans="9:49" x14ac:dyDescent="0.2"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7"/>
      <c r="W5138" s="17"/>
      <c r="X5138" s="17"/>
      <c r="Y5138" s="17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</row>
    <row r="5139" spans="9:49" x14ac:dyDescent="0.2"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1"/>
      <c r="U5139" s="1"/>
      <c r="V5139" s="17"/>
      <c r="W5139" s="17"/>
      <c r="X5139" s="17"/>
      <c r="Y5139" s="17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</row>
    <row r="5140" spans="9:49" x14ac:dyDescent="0.2"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7"/>
      <c r="W5140" s="17"/>
      <c r="X5140" s="17"/>
      <c r="Y5140" s="17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</row>
    <row r="5141" spans="9:49" x14ac:dyDescent="0.2"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7"/>
      <c r="W5141" s="17"/>
      <c r="X5141" s="17"/>
      <c r="Y5141" s="17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</row>
    <row r="5142" spans="9:49" x14ac:dyDescent="0.2"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7"/>
      <c r="W5142" s="17"/>
      <c r="X5142" s="17"/>
      <c r="Y5142" s="17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</row>
    <row r="5143" spans="9:49" x14ac:dyDescent="0.2"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7"/>
      <c r="W5143" s="17"/>
      <c r="X5143" s="17"/>
      <c r="Y5143" s="17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M5143" s="1"/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</row>
    <row r="5144" spans="9:49" x14ac:dyDescent="0.2"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7"/>
      <c r="W5144" s="17"/>
      <c r="X5144" s="17"/>
      <c r="Y5144" s="17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</row>
    <row r="5145" spans="9:49" x14ac:dyDescent="0.2"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7"/>
      <c r="W5145" s="17"/>
      <c r="X5145" s="17"/>
      <c r="Y5145" s="17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</row>
    <row r="5146" spans="9:49" x14ac:dyDescent="0.2"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7"/>
      <c r="W5146" s="17"/>
      <c r="X5146" s="17"/>
      <c r="Y5146" s="17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</row>
    <row r="5147" spans="9:49" x14ac:dyDescent="0.2"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7"/>
      <c r="W5147" s="17"/>
      <c r="X5147" s="17"/>
      <c r="Y5147" s="17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</row>
    <row r="5148" spans="9:49" x14ac:dyDescent="0.2"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7"/>
      <c r="W5148" s="17"/>
      <c r="X5148" s="17"/>
      <c r="Y5148" s="17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</row>
    <row r="5149" spans="9:49" x14ac:dyDescent="0.2"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7"/>
      <c r="W5149" s="17"/>
      <c r="X5149" s="17"/>
      <c r="Y5149" s="17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</row>
    <row r="5150" spans="9:49" x14ac:dyDescent="0.2"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7"/>
      <c r="W5150" s="17"/>
      <c r="X5150" s="17"/>
      <c r="Y5150" s="17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</row>
    <row r="5151" spans="9:49" x14ac:dyDescent="0.2"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7"/>
      <c r="W5151" s="17"/>
      <c r="X5151" s="17"/>
      <c r="Y5151" s="17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</row>
    <row r="5152" spans="9:49" x14ac:dyDescent="0.2"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7"/>
      <c r="W5152" s="17"/>
      <c r="X5152" s="17"/>
      <c r="Y5152" s="17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</row>
    <row r="5153" spans="9:49" x14ac:dyDescent="0.2"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7"/>
      <c r="W5153" s="17"/>
      <c r="X5153" s="17"/>
      <c r="Y5153" s="17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</row>
    <row r="5154" spans="9:49" x14ac:dyDescent="0.2"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7"/>
      <c r="W5154" s="17"/>
      <c r="X5154" s="17"/>
      <c r="Y5154" s="17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</row>
    <row r="5155" spans="9:49" x14ac:dyDescent="0.2"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7"/>
      <c r="W5155" s="17"/>
      <c r="X5155" s="17"/>
      <c r="Y5155" s="17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</row>
    <row r="5156" spans="9:49" x14ac:dyDescent="0.2"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7"/>
      <c r="W5156" s="17"/>
      <c r="X5156" s="17"/>
      <c r="Y5156" s="17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</row>
    <row r="5157" spans="9:49" x14ac:dyDescent="0.2"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7"/>
      <c r="W5157" s="17"/>
      <c r="X5157" s="17"/>
      <c r="Y5157" s="17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</row>
    <row r="5158" spans="9:49" x14ac:dyDescent="0.2"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7"/>
      <c r="W5158" s="17"/>
      <c r="X5158" s="17"/>
      <c r="Y5158" s="17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</row>
    <row r="5159" spans="9:49" x14ac:dyDescent="0.2"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7"/>
      <c r="W5159" s="17"/>
      <c r="X5159" s="17"/>
      <c r="Y5159" s="17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</row>
    <row r="5160" spans="9:49" x14ac:dyDescent="0.2"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7"/>
      <c r="W5160" s="17"/>
      <c r="X5160" s="17"/>
      <c r="Y5160" s="17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</row>
    <row r="5161" spans="9:49" x14ac:dyDescent="0.2"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7"/>
      <c r="W5161" s="17"/>
      <c r="X5161" s="17"/>
      <c r="Y5161" s="17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</row>
    <row r="5162" spans="9:49" x14ac:dyDescent="0.2"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7"/>
      <c r="W5162" s="17"/>
      <c r="X5162" s="17"/>
      <c r="Y5162" s="17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</row>
    <row r="5163" spans="9:49" x14ac:dyDescent="0.2"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7"/>
      <c r="W5163" s="17"/>
      <c r="X5163" s="17"/>
      <c r="Y5163" s="17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M5163" s="1"/>
      <c r="AN5163" s="1"/>
      <c r="AO5163" s="1"/>
      <c r="AP5163" s="1"/>
      <c r="AQ5163" s="1"/>
      <c r="AR5163" s="1"/>
      <c r="AS5163" s="1"/>
      <c r="AT5163" s="1"/>
      <c r="AU5163" s="1"/>
      <c r="AV5163" s="1"/>
      <c r="AW5163" s="1"/>
    </row>
    <row r="5164" spans="9:49" x14ac:dyDescent="0.2"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7"/>
      <c r="W5164" s="17"/>
      <c r="X5164" s="17"/>
      <c r="Y5164" s="17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</row>
    <row r="5165" spans="9:49" x14ac:dyDescent="0.2"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1"/>
      <c r="U5165" s="1"/>
      <c r="V5165" s="17"/>
      <c r="W5165" s="17"/>
      <c r="X5165" s="17"/>
      <c r="Y5165" s="17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</row>
    <row r="5166" spans="9:49" x14ac:dyDescent="0.2"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1"/>
      <c r="U5166" s="1"/>
      <c r="V5166" s="17"/>
      <c r="W5166" s="17"/>
      <c r="X5166" s="17"/>
      <c r="Y5166" s="17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M5166" s="1"/>
      <c r="AN5166" s="1"/>
      <c r="AO5166" s="1"/>
      <c r="AP5166" s="1"/>
      <c r="AQ5166" s="1"/>
      <c r="AR5166" s="1"/>
      <c r="AS5166" s="1"/>
      <c r="AT5166" s="1"/>
      <c r="AU5166" s="1"/>
      <c r="AV5166" s="1"/>
      <c r="AW5166" s="1"/>
    </row>
    <row r="5167" spans="9:49" x14ac:dyDescent="0.2"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7"/>
      <c r="W5167" s="17"/>
      <c r="X5167" s="17"/>
      <c r="Y5167" s="17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M5167" s="1"/>
      <c r="AN5167" s="1"/>
      <c r="AO5167" s="1"/>
      <c r="AP5167" s="1"/>
      <c r="AQ5167" s="1"/>
      <c r="AR5167" s="1"/>
      <c r="AS5167" s="1"/>
      <c r="AT5167" s="1"/>
      <c r="AU5167" s="1"/>
      <c r="AV5167" s="1"/>
      <c r="AW5167" s="1"/>
    </row>
    <row r="5168" spans="9:49" x14ac:dyDescent="0.2"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7"/>
      <c r="W5168" s="17"/>
      <c r="X5168" s="17"/>
      <c r="Y5168" s="17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</row>
    <row r="5169" spans="9:49" x14ac:dyDescent="0.2"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7"/>
      <c r="W5169" s="17"/>
      <c r="X5169" s="17"/>
      <c r="Y5169" s="17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</row>
    <row r="5170" spans="9:49" x14ac:dyDescent="0.2"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7"/>
      <c r="W5170" s="17"/>
      <c r="X5170" s="17"/>
      <c r="Y5170" s="17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</row>
    <row r="5171" spans="9:49" x14ac:dyDescent="0.2"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7"/>
      <c r="W5171" s="17"/>
      <c r="X5171" s="17"/>
      <c r="Y5171" s="17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</row>
    <row r="5172" spans="9:49" x14ac:dyDescent="0.2"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7"/>
      <c r="W5172" s="17"/>
      <c r="X5172" s="17"/>
      <c r="Y5172" s="17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</row>
    <row r="5173" spans="9:49" x14ac:dyDescent="0.2"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7"/>
      <c r="W5173" s="17"/>
      <c r="X5173" s="17"/>
      <c r="Y5173" s="17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</row>
    <row r="5174" spans="9:49" x14ac:dyDescent="0.2"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1"/>
      <c r="U5174" s="1"/>
      <c r="V5174" s="17"/>
      <c r="W5174" s="17"/>
      <c r="X5174" s="17"/>
      <c r="Y5174" s="17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</row>
    <row r="5175" spans="9:49" x14ac:dyDescent="0.2"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1"/>
      <c r="U5175" s="1"/>
      <c r="V5175" s="17"/>
      <c r="W5175" s="17"/>
      <c r="X5175" s="17"/>
      <c r="Y5175" s="17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</row>
    <row r="5176" spans="9:49" x14ac:dyDescent="0.2"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7"/>
      <c r="W5176" s="17"/>
      <c r="X5176" s="17"/>
      <c r="Y5176" s="17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</row>
    <row r="5177" spans="9:49" x14ac:dyDescent="0.2"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7"/>
      <c r="W5177" s="17"/>
      <c r="X5177" s="17"/>
      <c r="Y5177" s="17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</row>
    <row r="5178" spans="9:49" x14ac:dyDescent="0.2"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7"/>
      <c r="W5178" s="17"/>
      <c r="X5178" s="17"/>
      <c r="Y5178" s="17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M5178" s="1"/>
      <c r="AN5178" s="1"/>
      <c r="AO5178" s="1"/>
      <c r="AP5178" s="1"/>
      <c r="AQ5178" s="1"/>
      <c r="AR5178" s="1"/>
      <c r="AS5178" s="1"/>
      <c r="AT5178" s="1"/>
      <c r="AU5178" s="1"/>
      <c r="AV5178" s="1"/>
      <c r="AW5178" s="1"/>
    </row>
    <row r="5179" spans="9:49" x14ac:dyDescent="0.2"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1"/>
      <c r="U5179" s="1"/>
      <c r="V5179" s="17"/>
      <c r="W5179" s="17"/>
      <c r="X5179" s="17"/>
      <c r="Y5179" s="17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M5179" s="1"/>
      <c r="AN5179" s="1"/>
      <c r="AO5179" s="1"/>
      <c r="AP5179" s="1"/>
      <c r="AQ5179" s="1"/>
      <c r="AR5179" s="1"/>
      <c r="AS5179" s="1"/>
      <c r="AT5179" s="1"/>
      <c r="AU5179" s="1"/>
      <c r="AV5179" s="1"/>
      <c r="AW5179" s="1"/>
    </row>
    <row r="5180" spans="9:49" x14ac:dyDescent="0.2"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1"/>
      <c r="U5180" s="1"/>
      <c r="V5180" s="17"/>
      <c r="W5180" s="17"/>
      <c r="X5180" s="17"/>
      <c r="Y5180" s="17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M5180" s="1"/>
      <c r="AN5180" s="1"/>
      <c r="AO5180" s="1"/>
      <c r="AP5180" s="1"/>
      <c r="AQ5180" s="1"/>
      <c r="AR5180" s="1"/>
      <c r="AS5180" s="1"/>
      <c r="AT5180" s="1"/>
      <c r="AU5180" s="1"/>
      <c r="AV5180" s="1"/>
      <c r="AW5180" s="1"/>
    </row>
    <row r="5181" spans="9:49" x14ac:dyDescent="0.2"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7"/>
      <c r="W5181" s="17"/>
      <c r="X5181" s="17"/>
      <c r="Y5181" s="17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M5181" s="1"/>
      <c r="AN5181" s="1"/>
      <c r="AO5181" s="1"/>
      <c r="AP5181" s="1"/>
      <c r="AQ5181" s="1"/>
      <c r="AR5181" s="1"/>
      <c r="AS5181" s="1"/>
      <c r="AT5181" s="1"/>
      <c r="AU5181" s="1"/>
      <c r="AV5181" s="1"/>
      <c r="AW5181" s="1"/>
    </row>
    <row r="5182" spans="9:49" x14ac:dyDescent="0.2"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7"/>
      <c r="W5182" s="17"/>
      <c r="X5182" s="17"/>
      <c r="Y5182" s="17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</row>
    <row r="5183" spans="9:49" x14ac:dyDescent="0.2"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7"/>
      <c r="W5183" s="17"/>
      <c r="X5183" s="17"/>
      <c r="Y5183" s="17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</row>
    <row r="5184" spans="9:49" x14ac:dyDescent="0.2"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7"/>
      <c r="W5184" s="17"/>
      <c r="X5184" s="17"/>
      <c r="Y5184" s="17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</row>
    <row r="5185" spans="9:49" x14ac:dyDescent="0.2"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7"/>
      <c r="W5185" s="17"/>
      <c r="X5185" s="17"/>
      <c r="Y5185" s="17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</row>
    <row r="5186" spans="9:49" x14ac:dyDescent="0.2"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7"/>
      <c r="W5186" s="17"/>
      <c r="X5186" s="17"/>
      <c r="Y5186" s="17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</row>
    <row r="5187" spans="9:49" x14ac:dyDescent="0.2"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7"/>
      <c r="W5187" s="17"/>
      <c r="X5187" s="17"/>
      <c r="Y5187" s="17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</row>
    <row r="5188" spans="9:49" x14ac:dyDescent="0.2"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7"/>
      <c r="W5188" s="17"/>
      <c r="X5188" s="17"/>
      <c r="Y5188" s="17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</row>
    <row r="5189" spans="9:49" x14ac:dyDescent="0.2"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7"/>
      <c r="W5189" s="17"/>
      <c r="X5189" s="17"/>
      <c r="Y5189" s="17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</row>
    <row r="5190" spans="9:49" x14ac:dyDescent="0.2"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7"/>
      <c r="W5190" s="17"/>
      <c r="X5190" s="17"/>
      <c r="Y5190" s="17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</row>
    <row r="5191" spans="9:49" x14ac:dyDescent="0.2"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7"/>
      <c r="W5191" s="17"/>
      <c r="X5191" s="17"/>
      <c r="Y5191" s="17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</row>
    <row r="5192" spans="9:49" x14ac:dyDescent="0.2"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7"/>
      <c r="W5192" s="17"/>
      <c r="X5192" s="17"/>
      <c r="Y5192" s="17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</row>
    <row r="5193" spans="9:49" x14ac:dyDescent="0.2"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7"/>
      <c r="W5193" s="17"/>
      <c r="X5193" s="17"/>
      <c r="Y5193" s="17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</row>
    <row r="5194" spans="9:49" x14ac:dyDescent="0.2"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7"/>
      <c r="W5194" s="17"/>
      <c r="X5194" s="17"/>
      <c r="Y5194" s="17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</row>
    <row r="5195" spans="9:49" x14ac:dyDescent="0.2"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7"/>
      <c r="W5195" s="17"/>
      <c r="X5195" s="17"/>
      <c r="Y5195" s="17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</row>
    <row r="5196" spans="9:49" x14ac:dyDescent="0.2"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7"/>
      <c r="W5196" s="17"/>
      <c r="X5196" s="17"/>
      <c r="Y5196" s="17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M5196" s="1"/>
      <c r="AN5196" s="1"/>
      <c r="AO5196" s="1"/>
      <c r="AP5196" s="1"/>
      <c r="AQ5196" s="1"/>
      <c r="AR5196" s="1"/>
      <c r="AS5196" s="1"/>
      <c r="AT5196" s="1"/>
      <c r="AU5196" s="1"/>
      <c r="AV5196" s="1"/>
      <c r="AW5196" s="1"/>
    </row>
    <row r="5197" spans="9:49" x14ac:dyDescent="0.2"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7"/>
      <c r="W5197" s="17"/>
      <c r="X5197" s="17"/>
      <c r="Y5197" s="17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</row>
    <row r="5198" spans="9:49" x14ac:dyDescent="0.2"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7"/>
      <c r="W5198" s="17"/>
      <c r="X5198" s="17"/>
      <c r="Y5198" s="17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</row>
    <row r="5199" spans="9:49" x14ac:dyDescent="0.2"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7"/>
      <c r="W5199" s="17"/>
      <c r="X5199" s="17"/>
      <c r="Y5199" s="17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</row>
    <row r="5200" spans="9:49" x14ac:dyDescent="0.2"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7"/>
      <c r="W5200" s="17"/>
      <c r="X5200" s="17"/>
      <c r="Y5200" s="17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</row>
    <row r="5201" spans="9:49" x14ac:dyDescent="0.2"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7"/>
      <c r="W5201" s="17"/>
      <c r="X5201" s="17"/>
      <c r="Y5201" s="17"/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M5201" s="1"/>
      <c r="AN5201" s="1"/>
      <c r="AO5201" s="1"/>
      <c r="AP5201" s="1"/>
      <c r="AQ5201" s="1"/>
      <c r="AR5201" s="1"/>
      <c r="AS5201" s="1"/>
      <c r="AT5201" s="1"/>
      <c r="AU5201" s="1"/>
      <c r="AV5201" s="1"/>
      <c r="AW5201" s="1"/>
    </row>
    <row r="5202" spans="9:49" x14ac:dyDescent="0.2"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7"/>
      <c r="W5202" s="17"/>
      <c r="X5202" s="17"/>
      <c r="Y5202" s="17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</row>
    <row r="5203" spans="9:49" x14ac:dyDescent="0.2"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7"/>
      <c r="W5203" s="17"/>
      <c r="X5203" s="17"/>
      <c r="Y5203" s="17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</row>
    <row r="5204" spans="9:49" x14ac:dyDescent="0.2"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7"/>
      <c r="W5204" s="17"/>
      <c r="X5204" s="17"/>
      <c r="Y5204" s="17"/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</row>
    <row r="5205" spans="9:49" x14ac:dyDescent="0.2"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7"/>
      <c r="W5205" s="17"/>
      <c r="X5205" s="17"/>
      <c r="Y5205" s="17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</row>
    <row r="5206" spans="9:49" x14ac:dyDescent="0.2"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7"/>
      <c r="W5206" s="17"/>
      <c r="X5206" s="17"/>
      <c r="Y5206" s="17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</row>
    <row r="5207" spans="9:49" x14ac:dyDescent="0.2"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7"/>
      <c r="W5207" s="17"/>
      <c r="X5207" s="17"/>
      <c r="Y5207" s="17"/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</row>
    <row r="5208" spans="9:49" x14ac:dyDescent="0.2"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7"/>
      <c r="W5208" s="17"/>
      <c r="X5208" s="17"/>
      <c r="Y5208" s="17"/>
      <c r="Z5208" s="1"/>
      <c r="AA5208" s="1"/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</row>
    <row r="5209" spans="9:49" x14ac:dyDescent="0.2"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7"/>
      <c r="W5209" s="17"/>
      <c r="X5209" s="17"/>
      <c r="Y5209" s="17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</row>
    <row r="5210" spans="9:49" x14ac:dyDescent="0.2"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7"/>
      <c r="W5210" s="17"/>
      <c r="X5210" s="17"/>
      <c r="Y5210" s="17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</row>
    <row r="5211" spans="9:49" x14ac:dyDescent="0.2"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7"/>
      <c r="W5211" s="17"/>
      <c r="X5211" s="17"/>
      <c r="Y5211" s="17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</row>
    <row r="5212" spans="9:49" x14ac:dyDescent="0.2"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7"/>
      <c r="W5212" s="17"/>
      <c r="X5212" s="17"/>
      <c r="Y5212" s="17"/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</row>
    <row r="5213" spans="9:49" x14ac:dyDescent="0.2"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7"/>
      <c r="W5213" s="17"/>
      <c r="X5213" s="17"/>
      <c r="Y5213" s="17"/>
      <c r="Z5213" s="1"/>
      <c r="AA5213" s="1"/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</row>
    <row r="5214" spans="9:49" x14ac:dyDescent="0.2"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7"/>
      <c r="W5214" s="17"/>
      <c r="X5214" s="17"/>
      <c r="Y5214" s="17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</row>
    <row r="5215" spans="9:49" x14ac:dyDescent="0.2"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7"/>
      <c r="W5215" s="17"/>
      <c r="X5215" s="17"/>
      <c r="Y5215" s="17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</row>
    <row r="5216" spans="9:49" x14ac:dyDescent="0.2"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7"/>
      <c r="W5216" s="17"/>
      <c r="X5216" s="17"/>
      <c r="Y5216" s="17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</row>
    <row r="5217" spans="9:49" x14ac:dyDescent="0.2"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7"/>
      <c r="W5217" s="17"/>
      <c r="X5217" s="17"/>
      <c r="Y5217" s="17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</row>
    <row r="5218" spans="9:49" x14ac:dyDescent="0.2"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7"/>
      <c r="W5218" s="17"/>
      <c r="X5218" s="17"/>
      <c r="Y5218" s="17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</row>
    <row r="5219" spans="9:49" x14ac:dyDescent="0.2"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7"/>
      <c r="W5219" s="17"/>
      <c r="X5219" s="17"/>
      <c r="Y5219" s="17"/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</row>
    <row r="5220" spans="9:49" x14ac:dyDescent="0.2"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7"/>
      <c r="W5220" s="17"/>
      <c r="X5220" s="17"/>
      <c r="Y5220" s="17"/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M5220" s="1"/>
      <c r="AN5220" s="1"/>
      <c r="AO5220" s="1"/>
      <c r="AP5220" s="1"/>
      <c r="AQ5220" s="1"/>
      <c r="AR5220" s="1"/>
      <c r="AS5220" s="1"/>
      <c r="AT5220" s="1"/>
      <c r="AU5220" s="1"/>
      <c r="AV5220" s="1"/>
      <c r="AW5220" s="1"/>
    </row>
    <row r="5221" spans="9:49" x14ac:dyDescent="0.2"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7"/>
      <c r="W5221" s="17"/>
      <c r="X5221" s="17"/>
      <c r="Y5221" s="17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</row>
    <row r="5222" spans="9:49" x14ac:dyDescent="0.2"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7"/>
      <c r="W5222" s="17"/>
      <c r="X5222" s="17"/>
      <c r="Y5222" s="17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/>
    </row>
    <row r="5223" spans="9:49" x14ac:dyDescent="0.2"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7"/>
      <c r="W5223" s="17"/>
      <c r="X5223" s="17"/>
      <c r="Y5223" s="17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/>
    </row>
    <row r="5224" spans="9:49" x14ac:dyDescent="0.2"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7"/>
      <c r="W5224" s="17"/>
      <c r="X5224" s="17"/>
      <c r="Y5224" s="17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/>
    </row>
    <row r="5225" spans="9:49" x14ac:dyDescent="0.2"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7"/>
      <c r="W5225" s="17"/>
      <c r="X5225" s="17"/>
      <c r="Y5225" s="17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</row>
    <row r="5226" spans="9:49" x14ac:dyDescent="0.2"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7"/>
      <c r="W5226" s="17"/>
      <c r="X5226" s="17"/>
      <c r="Y5226" s="17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</row>
    <row r="5227" spans="9:49" x14ac:dyDescent="0.2"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1"/>
      <c r="U5227" s="1"/>
      <c r="V5227" s="17"/>
      <c r="W5227" s="17"/>
      <c r="X5227" s="17"/>
      <c r="Y5227" s="17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</row>
    <row r="5228" spans="9:49" x14ac:dyDescent="0.2"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1"/>
      <c r="U5228" s="1"/>
      <c r="V5228" s="17"/>
      <c r="W5228" s="17"/>
      <c r="X5228" s="17"/>
      <c r="Y5228" s="17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M5228" s="1"/>
      <c r="AN5228" s="1"/>
      <c r="AO5228" s="1"/>
      <c r="AP5228" s="1"/>
      <c r="AQ5228" s="1"/>
      <c r="AR5228" s="1"/>
      <c r="AS5228" s="1"/>
      <c r="AT5228" s="1"/>
      <c r="AU5228" s="1"/>
      <c r="AV5228" s="1"/>
      <c r="AW5228" s="1"/>
    </row>
    <row r="5229" spans="9:49" x14ac:dyDescent="0.2"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1"/>
      <c r="U5229" s="1"/>
      <c r="V5229" s="17"/>
      <c r="W5229" s="17"/>
      <c r="X5229" s="17"/>
      <c r="Y5229" s="17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M5229" s="1"/>
      <c r="AN5229" s="1"/>
      <c r="AO5229" s="1"/>
      <c r="AP5229" s="1"/>
      <c r="AQ5229" s="1"/>
      <c r="AR5229" s="1"/>
      <c r="AS5229" s="1"/>
      <c r="AT5229" s="1"/>
      <c r="AU5229" s="1"/>
      <c r="AV5229" s="1"/>
      <c r="AW5229" s="1"/>
    </row>
    <row r="5230" spans="9:49" x14ac:dyDescent="0.2"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7"/>
      <c r="W5230" s="17"/>
      <c r="X5230" s="17"/>
      <c r="Y5230" s="17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</row>
    <row r="5231" spans="9:49" x14ac:dyDescent="0.2"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7"/>
      <c r="W5231" s="17"/>
      <c r="X5231" s="17"/>
      <c r="Y5231" s="17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</row>
    <row r="5232" spans="9:49" x14ac:dyDescent="0.2"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7"/>
      <c r="W5232" s="17"/>
      <c r="X5232" s="17"/>
      <c r="Y5232" s="17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</row>
    <row r="5233" spans="9:49" x14ac:dyDescent="0.2"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/>
      <c r="V5233" s="17"/>
      <c r="W5233" s="17"/>
      <c r="X5233" s="17"/>
      <c r="Y5233" s="17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</row>
    <row r="5234" spans="9:49" x14ac:dyDescent="0.2"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/>
      <c r="V5234" s="17"/>
      <c r="W5234" s="17"/>
      <c r="X5234" s="17"/>
      <c r="Y5234" s="17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</row>
    <row r="5235" spans="9:49" x14ac:dyDescent="0.2"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7"/>
      <c r="W5235" s="17"/>
      <c r="X5235" s="17"/>
      <c r="Y5235" s="17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M5235" s="1"/>
      <c r="AN5235" s="1"/>
      <c r="AO5235" s="1"/>
      <c r="AP5235" s="1"/>
      <c r="AQ5235" s="1"/>
      <c r="AR5235" s="1"/>
      <c r="AS5235" s="1"/>
      <c r="AT5235" s="1"/>
      <c r="AU5235" s="1"/>
      <c r="AV5235" s="1"/>
      <c r="AW5235" s="1"/>
    </row>
    <row r="5236" spans="9:49" x14ac:dyDescent="0.2"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7"/>
      <c r="W5236" s="17"/>
      <c r="X5236" s="17"/>
      <c r="Y5236" s="17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M5236" s="1"/>
      <c r="AN5236" s="1"/>
      <c r="AO5236" s="1"/>
      <c r="AP5236" s="1"/>
      <c r="AQ5236" s="1"/>
      <c r="AR5236" s="1"/>
      <c r="AS5236" s="1"/>
      <c r="AT5236" s="1"/>
      <c r="AU5236" s="1"/>
      <c r="AV5236" s="1"/>
      <c r="AW5236" s="1"/>
    </row>
    <row r="5237" spans="9:49" x14ac:dyDescent="0.2"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/>
      <c r="V5237" s="17"/>
      <c r="W5237" s="17"/>
      <c r="X5237" s="17"/>
      <c r="Y5237" s="17"/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M5237" s="1"/>
      <c r="AN5237" s="1"/>
      <c r="AO5237" s="1"/>
      <c r="AP5237" s="1"/>
      <c r="AQ5237" s="1"/>
      <c r="AR5237" s="1"/>
      <c r="AS5237" s="1"/>
      <c r="AT5237" s="1"/>
      <c r="AU5237" s="1"/>
      <c r="AV5237" s="1"/>
      <c r="AW5237" s="1"/>
    </row>
    <row r="5238" spans="9:49" x14ac:dyDescent="0.2"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/>
      <c r="V5238" s="17"/>
      <c r="W5238" s="17"/>
      <c r="X5238" s="17"/>
      <c r="Y5238" s="17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</row>
    <row r="5239" spans="9:49" x14ac:dyDescent="0.2"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1"/>
      <c r="U5239" s="1"/>
      <c r="V5239" s="17"/>
      <c r="W5239" s="17"/>
      <c r="X5239" s="17"/>
      <c r="Y5239" s="17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</row>
    <row r="5240" spans="9:49" x14ac:dyDescent="0.2"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7"/>
      <c r="W5240" s="17"/>
      <c r="X5240" s="17"/>
      <c r="Y5240" s="17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</row>
    <row r="5241" spans="9:49" x14ac:dyDescent="0.2"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1"/>
      <c r="U5241" s="1"/>
      <c r="V5241" s="17"/>
      <c r="W5241" s="17"/>
      <c r="X5241" s="17"/>
      <c r="Y5241" s="17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M5241" s="1"/>
      <c r="AN5241" s="1"/>
      <c r="AO5241" s="1"/>
      <c r="AP5241" s="1"/>
      <c r="AQ5241" s="1"/>
      <c r="AR5241" s="1"/>
      <c r="AS5241" s="1"/>
      <c r="AT5241" s="1"/>
      <c r="AU5241" s="1"/>
      <c r="AV5241" s="1"/>
      <c r="AW5241" s="1"/>
    </row>
    <row r="5242" spans="9:49" x14ac:dyDescent="0.2"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1"/>
      <c r="U5242" s="1"/>
      <c r="V5242" s="17"/>
      <c r="W5242" s="17"/>
      <c r="X5242" s="17"/>
      <c r="Y5242" s="17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M5242" s="1"/>
      <c r="AN5242" s="1"/>
      <c r="AO5242" s="1"/>
      <c r="AP5242" s="1"/>
      <c r="AQ5242" s="1"/>
      <c r="AR5242" s="1"/>
      <c r="AS5242" s="1"/>
      <c r="AT5242" s="1"/>
      <c r="AU5242" s="1"/>
      <c r="AV5242" s="1"/>
      <c r="AW5242" s="1"/>
    </row>
    <row r="5243" spans="9:49" x14ac:dyDescent="0.2"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1"/>
      <c r="U5243" s="1"/>
      <c r="V5243" s="17"/>
      <c r="W5243" s="17"/>
      <c r="X5243" s="17"/>
      <c r="Y5243" s="17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M5243" s="1"/>
      <c r="AN5243" s="1"/>
      <c r="AO5243" s="1"/>
      <c r="AP5243" s="1"/>
      <c r="AQ5243" s="1"/>
      <c r="AR5243" s="1"/>
      <c r="AS5243" s="1"/>
      <c r="AT5243" s="1"/>
      <c r="AU5243" s="1"/>
      <c r="AV5243" s="1"/>
      <c r="AW5243" s="1"/>
    </row>
    <row r="5244" spans="9:49" x14ac:dyDescent="0.2"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1"/>
      <c r="U5244" s="1"/>
      <c r="V5244" s="17"/>
      <c r="W5244" s="17"/>
      <c r="X5244" s="17"/>
      <c r="Y5244" s="17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M5244" s="1"/>
      <c r="AN5244" s="1"/>
      <c r="AO5244" s="1"/>
      <c r="AP5244" s="1"/>
      <c r="AQ5244" s="1"/>
      <c r="AR5244" s="1"/>
      <c r="AS5244" s="1"/>
      <c r="AT5244" s="1"/>
      <c r="AU5244" s="1"/>
      <c r="AV5244" s="1"/>
      <c r="AW5244" s="1"/>
    </row>
    <row r="5245" spans="9:49" x14ac:dyDescent="0.2"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1"/>
      <c r="U5245" s="1"/>
      <c r="V5245" s="17"/>
      <c r="W5245" s="17"/>
      <c r="X5245" s="17"/>
      <c r="Y5245" s="17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M5245" s="1"/>
      <c r="AN5245" s="1"/>
      <c r="AO5245" s="1"/>
      <c r="AP5245" s="1"/>
      <c r="AQ5245" s="1"/>
      <c r="AR5245" s="1"/>
      <c r="AS5245" s="1"/>
      <c r="AT5245" s="1"/>
      <c r="AU5245" s="1"/>
      <c r="AV5245" s="1"/>
      <c r="AW5245" s="1"/>
    </row>
    <row r="5246" spans="9:49" x14ac:dyDescent="0.2"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1"/>
      <c r="U5246" s="1"/>
      <c r="V5246" s="17"/>
      <c r="W5246" s="17"/>
      <c r="X5246" s="17"/>
      <c r="Y5246" s="17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M5246" s="1"/>
      <c r="AN5246" s="1"/>
      <c r="AO5246" s="1"/>
      <c r="AP5246" s="1"/>
      <c r="AQ5246" s="1"/>
      <c r="AR5246" s="1"/>
      <c r="AS5246" s="1"/>
      <c r="AT5246" s="1"/>
      <c r="AU5246" s="1"/>
      <c r="AV5246" s="1"/>
      <c r="AW5246" s="1"/>
    </row>
    <row r="5247" spans="9:49" x14ac:dyDescent="0.2"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1"/>
      <c r="U5247" s="1"/>
      <c r="V5247" s="17"/>
      <c r="W5247" s="17"/>
      <c r="X5247" s="17"/>
      <c r="Y5247" s="17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M5247" s="1"/>
      <c r="AN5247" s="1"/>
      <c r="AO5247" s="1"/>
      <c r="AP5247" s="1"/>
      <c r="AQ5247" s="1"/>
      <c r="AR5247" s="1"/>
      <c r="AS5247" s="1"/>
      <c r="AT5247" s="1"/>
      <c r="AU5247" s="1"/>
      <c r="AV5247" s="1"/>
      <c r="AW5247" s="1"/>
    </row>
    <row r="5248" spans="9:49" x14ac:dyDescent="0.2"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7"/>
      <c r="W5248" s="17"/>
      <c r="X5248" s="17"/>
      <c r="Y5248" s="17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M5248" s="1"/>
      <c r="AN5248" s="1"/>
      <c r="AO5248" s="1"/>
      <c r="AP5248" s="1"/>
      <c r="AQ5248" s="1"/>
      <c r="AR5248" s="1"/>
      <c r="AS5248" s="1"/>
      <c r="AT5248" s="1"/>
      <c r="AU5248" s="1"/>
      <c r="AV5248" s="1"/>
      <c r="AW5248" s="1"/>
    </row>
    <row r="5249" spans="9:49" x14ac:dyDescent="0.2"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7"/>
      <c r="W5249" s="17"/>
      <c r="X5249" s="17"/>
      <c r="Y5249" s="17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M5249" s="1"/>
      <c r="AN5249" s="1"/>
      <c r="AO5249" s="1"/>
      <c r="AP5249" s="1"/>
      <c r="AQ5249" s="1"/>
      <c r="AR5249" s="1"/>
      <c r="AS5249" s="1"/>
      <c r="AT5249" s="1"/>
      <c r="AU5249" s="1"/>
      <c r="AV5249" s="1"/>
      <c r="AW5249" s="1"/>
    </row>
    <row r="5250" spans="9:49" x14ac:dyDescent="0.2"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7"/>
      <c r="W5250" s="17"/>
      <c r="X5250" s="17"/>
      <c r="Y5250" s="17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M5250" s="1"/>
      <c r="AN5250" s="1"/>
      <c r="AO5250" s="1"/>
      <c r="AP5250" s="1"/>
      <c r="AQ5250" s="1"/>
      <c r="AR5250" s="1"/>
      <c r="AS5250" s="1"/>
      <c r="AT5250" s="1"/>
      <c r="AU5250" s="1"/>
      <c r="AV5250" s="1"/>
      <c r="AW5250" s="1"/>
    </row>
    <row r="5251" spans="9:49" x14ac:dyDescent="0.2"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1"/>
      <c r="U5251" s="1"/>
      <c r="V5251" s="17"/>
      <c r="W5251" s="17"/>
      <c r="X5251" s="17"/>
      <c r="Y5251" s="17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</row>
    <row r="5252" spans="9:49" x14ac:dyDescent="0.2"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7"/>
      <c r="W5252" s="17"/>
      <c r="X5252" s="17"/>
      <c r="Y5252" s="17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</row>
    <row r="5253" spans="9:49" x14ac:dyDescent="0.2"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7"/>
      <c r="W5253" s="17"/>
      <c r="X5253" s="17"/>
      <c r="Y5253" s="17"/>
      <c r="Z5253" s="1"/>
      <c r="AA5253" s="1"/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M5253" s="1"/>
      <c r="AN5253" s="1"/>
      <c r="AO5253" s="1"/>
      <c r="AP5253" s="1"/>
      <c r="AQ5253" s="1"/>
      <c r="AR5253" s="1"/>
      <c r="AS5253" s="1"/>
      <c r="AT5253" s="1"/>
      <c r="AU5253" s="1"/>
      <c r="AV5253" s="1"/>
      <c r="AW5253" s="1"/>
    </row>
    <row r="5254" spans="9:49" x14ac:dyDescent="0.2"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7"/>
      <c r="W5254" s="17"/>
      <c r="X5254" s="17"/>
      <c r="Y5254" s="17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M5254" s="1"/>
      <c r="AN5254" s="1"/>
      <c r="AO5254" s="1"/>
      <c r="AP5254" s="1"/>
      <c r="AQ5254" s="1"/>
      <c r="AR5254" s="1"/>
      <c r="AS5254" s="1"/>
      <c r="AT5254" s="1"/>
      <c r="AU5254" s="1"/>
      <c r="AV5254" s="1"/>
      <c r="AW5254" s="1"/>
    </row>
    <row r="5255" spans="9:49" x14ac:dyDescent="0.2"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7"/>
      <c r="W5255" s="17"/>
      <c r="X5255" s="17"/>
      <c r="Y5255" s="17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M5255" s="1"/>
      <c r="AN5255" s="1"/>
      <c r="AO5255" s="1"/>
      <c r="AP5255" s="1"/>
      <c r="AQ5255" s="1"/>
      <c r="AR5255" s="1"/>
      <c r="AS5255" s="1"/>
      <c r="AT5255" s="1"/>
      <c r="AU5255" s="1"/>
      <c r="AV5255" s="1"/>
      <c r="AW5255" s="1"/>
    </row>
    <row r="5256" spans="9:49" x14ac:dyDescent="0.2"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7"/>
      <c r="W5256" s="17"/>
      <c r="X5256" s="17"/>
      <c r="Y5256" s="17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M5256" s="1"/>
      <c r="AN5256" s="1"/>
      <c r="AO5256" s="1"/>
      <c r="AP5256" s="1"/>
      <c r="AQ5256" s="1"/>
      <c r="AR5256" s="1"/>
      <c r="AS5256" s="1"/>
      <c r="AT5256" s="1"/>
      <c r="AU5256" s="1"/>
      <c r="AV5256" s="1"/>
      <c r="AW5256" s="1"/>
    </row>
    <row r="5257" spans="9:49" x14ac:dyDescent="0.2"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7"/>
      <c r="W5257" s="17"/>
      <c r="X5257" s="17"/>
      <c r="Y5257" s="17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</row>
    <row r="5258" spans="9:49" x14ac:dyDescent="0.2"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7"/>
      <c r="W5258" s="17"/>
      <c r="X5258" s="17"/>
      <c r="Y5258" s="17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</row>
    <row r="5259" spans="9:49" x14ac:dyDescent="0.2"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7"/>
      <c r="W5259" s="17"/>
      <c r="X5259" s="17"/>
      <c r="Y5259" s="17"/>
      <c r="Z5259" s="1"/>
      <c r="AA5259" s="1"/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</row>
    <row r="5260" spans="9:49" x14ac:dyDescent="0.2"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7"/>
      <c r="W5260" s="17"/>
      <c r="X5260" s="17"/>
      <c r="Y5260" s="17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</row>
    <row r="5261" spans="9:49" x14ac:dyDescent="0.2"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7"/>
      <c r="W5261" s="17"/>
      <c r="X5261" s="17"/>
      <c r="Y5261" s="17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</row>
    <row r="5262" spans="9:49" x14ac:dyDescent="0.2"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7"/>
      <c r="W5262" s="17"/>
      <c r="X5262" s="17"/>
      <c r="Y5262" s="17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</row>
    <row r="5263" spans="9:49" x14ac:dyDescent="0.2"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1"/>
      <c r="U5263" s="1"/>
      <c r="V5263" s="17"/>
      <c r="W5263" s="17"/>
      <c r="X5263" s="17"/>
      <c r="Y5263" s="17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</row>
    <row r="5264" spans="9:49" x14ac:dyDescent="0.2"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7"/>
      <c r="W5264" s="17"/>
      <c r="X5264" s="17"/>
      <c r="Y5264" s="17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</row>
    <row r="5265" spans="9:49" x14ac:dyDescent="0.2"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7"/>
      <c r="W5265" s="17"/>
      <c r="X5265" s="17"/>
      <c r="Y5265" s="17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</row>
    <row r="5266" spans="9:49" x14ac:dyDescent="0.2"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7"/>
      <c r="W5266" s="17"/>
      <c r="X5266" s="17"/>
      <c r="Y5266" s="17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</row>
    <row r="5267" spans="9:49" x14ac:dyDescent="0.2"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7"/>
      <c r="W5267" s="17"/>
      <c r="X5267" s="17"/>
      <c r="Y5267" s="17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</row>
    <row r="5268" spans="9:49" x14ac:dyDescent="0.2"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7"/>
      <c r="W5268" s="17"/>
      <c r="X5268" s="17"/>
      <c r="Y5268" s="17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M5268" s="1"/>
      <c r="AN5268" s="1"/>
      <c r="AO5268" s="1"/>
      <c r="AP5268" s="1"/>
      <c r="AQ5268" s="1"/>
      <c r="AR5268" s="1"/>
      <c r="AS5268" s="1"/>
      <c r="AT5268" s="1"/>
      <c r="AU5268" s="1"/>
      <c r="AV5268" s="1"/>
      <c r="AW5268" s="1"/>
    </row>
    <row r="5269" spans="9:49" x14ac:dyDescent="0.2"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7"/>
      <c r="W5269" s="17"/>
      <c r="X5269" s="17"/>
      <c r="Y5269" s="17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</row>
    <row r="5270" spans="9:49" x14ac:dyDescent="0.2"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7"/>
      <c r="W5270" s="17"/>
      <c r="X5270" s="17"/>
      <c r="Y5270" s="17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</row>
    <row r="5271" spans="9:49" x14ac:dyDescent="0.2"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1"/>
      <c r="U5271" s="1"/>
      <c r="V5271" s="17"/>
      <c r="W5271" s="17"/>
      <c r="X5271" s="17"/>
      <c r="Y5271" s="17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</row>
    <row r="5272" spans="9:49" x14ac:dyDescent="0.2"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1"/>
      <c r="U5272" s="1"/>
      <c r="V5272" s="17"/>
      <c r="W5272" s="17"/>
      <c r="X5272" s="17"/>
      <c r="Y5272" s="17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</row>
    <row r="5273" spans="9:49" x14ac:dyDescent="0.2"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1"/>
      <c r="U5273" s="1"/>
      <c r="V5273" s="17"/>
      <c r="W5273" s="17"/>
      <c r="X5273" s="17"/>
      <c r="Y5273" s="17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</row>
    <row r="5274" spans="9:49" x14ac:dyDescent="0.2"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1"/>
      <c r="U5274" s="1"/>
      <c r="V5274" s="17"/>
      <c r="W5274" s="17"/>
      <c r="X5274" s="17"/>
      <c r="Y5274" s="17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M5274" s="1"/>
      <c r="AN5274" s="1"/>
      <c r="AO5274" s="1"/>
      <c r="AP5274" s="1"/>
      <c r="AQ5274" s="1"/>
      <c r="AR5274" s="1"/>
      <c r="AS5274" s="1"/>
      <c r="AT5274" s="1"/>
      <c r="AU5274" s="1"/>
      <c r="AV5274" s="1"/>
      <c r="AW5274" s="1"/>
    </row>
    <row r="5275" spans="9:49" x14ac:dyDescent="0.2"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1"/>
      <c r="U5275" s="1"/>
      <c r="V5275" s="17"/>
      <c r="W5275" s="17"/>
      <c r="X5275" s="17"/>
      <c r="Y5275" s="17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</row>
    <row r="5276" spans="9:49" x14ac:dyDescent="0.2"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/>
      <c r="U5276" s="1"/>
      <c r="V5276" s="17"/>
      <c r="W5276" s="17"/>
      <c r="X5276" s="17"/>
      <c r="Y5276" s="17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</row>
    <row r="5277" spans="9:49" x14ac:dyDescent="0.2"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/>
      <c r="U5277" s="1"/>
      <c r="V5277" s="17"/>
      <c r="W5277" s="17"/>
      <c r="X5277" s="17"/>
      <c r="Y5277" s="17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</row>
    <row r="5278" spans="9:49" x14ac:dyDescent="0.2"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/>
      <c r="U5278" s="1"/>
      <c r="V5278" s="17"/>
      <c r="W5278" s="17"/>
      <c r="X5278" s="17"/>
      <c r="Y5278" s="17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M5278" s="1"/>
      <c r="AN5278" s="1"/>
      <c r="AO5278" s="1"/>
      <c r="AP5278" s="1"/>
      <c r="AQ5278" s="1"/>
      <c r="AR5278" s="1"/>
      <c r="AS5278" s="1"/>
      <c r="AT5278" s="1"/>
      <c r="AU5278" s="1"/>
      <c r="AV5278" s="1"/>
      <c r="AW5278" s="1"/>
    </row>
    <row r="5279" spans="9:49" x14ac:dyDescent="0.2"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7"/>
      <c r="W5279" s="17"/>
      <c r="X5279" s="17"/>
      <c r="Y5279" s="17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</row>
    <row r="5280" spans="9:49" x14ac:dyDescent="0.2"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7"/>
      <c r="W5280" s="17"/>
      <c r="X5280" s="17"/>
      <c r="Y5280" s="17"/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M5280" s="1"/>
      <c r="AN5280" s="1"/>
      <c r="AO5280" s="1"/>
      <c r="AP5280" s="1"/>
      <c r="AQ5280" s="1"/>
      <c r="AR5280" s="1"/>
      <c r="AS5280" s="1"/>
      <c r="AT5280" s="1"/>
      <c r="AU5280" s="1"/>
      <c r="AV5280" s="1"/>
      <c r="AW5280" s="1"/>
    </row>
    <row r="5281" spans="9:49" x14ac:dyDescent="0.2"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7"/>
      <c r="W5281" s="17"/>
      <c r="X5281" s="17"/>
      <c r="Y5281" s="17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</row>
    <row r="5282" spans="9:49" x14ac:dyDescent="0.2"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7"/>
      <c r="W5282" s="17"/>
      <c r="X5282" s="17"/>
      <c r="Y5282" s="17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</row>
    <row r="5283" spans="9:49" x14ac:dyDescent="0.2"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/>
      <c r="V5283" s="17"/>
      <c r="W5283" s="17"/>
      <c r="X5283" s="17"/>
      <c r="Y5283" s="17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</row>
    <row r="5284" spans="9:49" x14ac:dyDescent="0.2"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7"/>
      <c r="W5284" s="17"/>
      <c r="X5284" s="17"/>
      <c r="Y5284" s="17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</row>
    <row r="5285" spans="9:49" x14ac:dyDescent="0.2"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7"/>
      <c r="W5285" s="17"/>
      <c r="X5285" s="17"/>
      <c r="Y5285" s="17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</row>
    <row r="5286" spans="9:49" x14ac:dyDescent="0.2"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7"/>
      <c r="W5286" s="17"/>
      <c r="X5286" s="17"/>
      <c r="Y5286" s="17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</row>
    <row r="5287" spans="9:49" x14ac:dyDescent="0.2"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/>
      <c r="V5287" s="17"/>
      <c r="W5287" s="17"/>
      <c r="X5287" s="17"/>
      <c r="Y5287" s="17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</row>
    <row r="5288" spans="9:49" x14ac:dyDescent="0.2"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7"/>
      <c r="W5288" s="17"/>
      <c r="X5288" s="17"/>
      <c r="Y5288" s="17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</row>
    <row r="5289" spans="9:49" x14ac:dyDescent="0.2"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7"/>
      <c r="W5289" s="17"/>
      <c r="X5289" s="17"/>
      <c r="Y5289" s="17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</row>
    <row r="5290" spans="9:49" x14ac:dyDescent="0.2"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/>
      <c r="V5290" s="17"/>
      <c r="W5290" s="17"/>
      <c r="X5290" s="17"/>
      <c r="Y5290" s="17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</row>
    <row r="5291" spans="9:49" x14ac:dyDescent="0.2"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/>
      <c r="V5291" s="17"/>
      <c r="W5291" s="17"/>
      <c r="X5291" s="17"/>
      <c r="Y5291" s="17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</row>
    <row r="5292" spans="9:49" x14ac:dyDescent="0.2"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7"/>
      <c r="W5292" s="17"/>
      <c r="X5292" s="17"/>
      <c r="Y5292" s="17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</row>
    <row r="5293" spans="9:49" x14ac:dyDescent="0.2"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7"/>
      <c r="W5293" s="17"/>
      <c r="X5293" s="17"/>
      <c r="Y5293" s="17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</row>
    <row r="5294" spans="9:49" x14ac:dyDescent="0.2"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7"/>
      <c r="W5294" s="17"/>
      <c r="X5294" s="17"/>
      <c r="Y5294" s="17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</row>
    <row r="5295" spans="9:49" x14ac:dyDescent="0.2"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7"/>
      <c r="W5295" s="17"/>
      <c r="X5295" s="17"/>
      <c r="Y5295" s="17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</row>
    <row r="5296" spans="9:49" x14ac:dyDescent="0.2"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7"/>
      <c r="W5296" s="17"/>
      <c r="X5296" s="17"/>
      <c r="Y5296" s="17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</row>
    <row r="5297" spans="9:49" x14ac:dyDescent="0.2"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7"/>
      <c r="W5297" s="17"/>
      <c r="X5297" s="17"/>
      <c r="Y5297" s="17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</row>
    <row r="5298" spans="9:49" x14ac:dyDescent="0.2"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7"/>
      <c r="W5298" s="17"/>
      <c r="X5298" s="17"/>
      <c r="Y5298" s="17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</row>
    <row r="5299" spans="9:49" x14ac:dyDescent="0.2"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7"/>
      <c r="W5299" s="17"/>
      <c r="X5299" s="17"/>
      <c r="Y5299" s="17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</row>
    <row r="5300" spans="9:49" x14ac:dyDescent="0.2"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7"/>
      <c r="W5300" s="17"/>
      <c r="X5300" s="17"/>
      <c r="Y5300" s="17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</row>
    <row r="5301" spans="9:49" x14ac:dyDescent="0.2"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7"/>
      <c r="W5301" s="17"/>
      <c r="X5301" s="17"/>
      <c r="Y5301" s="17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</row>
    <row r="5302" spans="9:49" x14ac:dyDescent="0.2"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7"/>
      <c r="W5302" s="17"/>
      <c r="X5302" s="17"/>
      <c r="Y5302" s="17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</row>
    <row r="5303" spans="9:49" x14ac:dyDescent="0.2"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7"/>
      <c r="W5303" s="17"/>
      <c r="X5303" s="17"/>
      <c r="Y5303" s="17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</row>
    <row r="5304" spans="9:49" x14ac:dyDescent="0.2"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7"/>
      <c r="W5304" s="17"/>
      <c r="X5304" s="17"/>
      <c r="Y5304" s="17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M5304" s="1"/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</row>
    <row r="5305" spans="9:49" x14ac:dyDescent="0.2"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7"/>
      <c r="W5305" s="17"/>
      <c r="X5305" s="17"/>
      <c r="Y5305" s="17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</row>
    <row r="5306" spans="9:49" x14ac:dyDescent="0.2"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7"/>
      <c r="W5306" s="17"/>
      <c r="X5306" s="17"/>
      <c r="Y5306" s="17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</row>
    <row r="5307" spans="9:49" x14ac:dyDescent="0.2"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7"/>
      <c r="W5307" s="17"/>
      <c r="X5307" s="17"/>
      <c r="Y5307" s="17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</row>
    <row r="5308" spans="9:49" x14ac:dyDescent="0.2"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1"/>
      <c r="U5308" s="1"/>
      <c r="V5308" s="17"/>
      <c r="W5308" s="17"/>
      <c r="X5308" s="17"/>
      <c r="Y5308" s="17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</row>
    <row r="5309" spans="9:49" x14ac:dyDescent="0.2"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1"/>
      <c r="U5309" s="1"/>
      <c r="V5309" s="17"/>
      <c r="W5309" s="17"/>
      <c r="X5309" s="17"/>
      <c r="Y5309" s="17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</row>
    <row r="5310" spans="9:49" x14ac:dyDescent="0.2"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7"/>
      <c r="W5310" s="17"/>
      <c r="X5310" s="17"/>
      <c r="Y5310" s="17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</row>
    <row r="5311" spans="9:49" x14ac:dyDescent="0.2"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7"/>
      <c r="W5311" s="17"/>
      <c r="X5311" s="17"/>
      <c r="Y5311" s="17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</row>
    <row r="5312" spans="9:49" x14ac:dyDescent="0.2"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7"/>
      <c r="W5312" s="17"/>
      <c r="X5312" s="17"/>
      <c r="Y5312" s="17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</row>
    <row r="5313" spans="9:49" x14ac:dyDescent="0.2"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7"/>
      <c r="W5313" s="17"/>
      <c r="X5313" s="17"/>
      <c r="Y5313" s="17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</row>
    <row r="5314" spans="9:49" x14ac:dyDescent="0.2"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7"/>
      <c r="W5314" s="17"/>
      <c r="X5314" s="17"/>
      <c r="Y5314" s="17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</row>
    <row r="5315" spans="9:49" x14ac:dyDescent="0.2"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7"/>
      <c r="W5315" s="17"/>
      <c r="X5315" s="17"/>
      <c r="Y5315" s="17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</row>
    <row r="5316" spans="9:49" x14ac:dyDescent="0.2"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7"/>
      <c r="W5316" s="17"/>
      <c r="X5316" s="17"/>
      <c r="Y5316" s="17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</row>
    <row r="5317" spans="9:49" x14ac:dyDescent="0.2"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7"/>
      <c r="W5317" s="17"/>
      <c r="X5317" s="17"/>
      <c r="Y5317" s="17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</row>
    <row r="5318" spans="9:49" x14ac:dyDescent="0.2"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7"/>
      <c r="W5318" s="17"/>
      <c r="X5318" s="17"/>
      <c r="Y5318" s="17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</row>
    <row r="5319" spans="9:49" x14ac:dyDescent="0.2"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7"/>
      <c r="W5319" s="17"/>
      <c r="X5319" s="17"/>
      <c r="Y5319" s="17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</row>
    <row r="5320" spans="9:49" x14ac:dyDescent="0.2"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7"/>
      <c r="W5320" s="17"/>
      <c r="X5320" s="17"/>
      <c r="Y5320" s="17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</row>
    <row r="5321" spans="9:49" x14ac:dyDescent="0.2"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7"/>
      <c r="W5321" s="17"/>
      <c r="X5321" s="17"/>
      <c r="Y5321" s="17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</row>
    <row r="5322" spans="9:49" x14ac:dyDescent="0.2"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7"/>
      <c r="W5322" s="17"/>
      <c r="X5322" s="17"/>
      <c r="Y5322" s="17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</row>
    <row r="5323" spans="9:49" x14ac:dyDescent="0.2"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7"/>
      <c r="W5323" s="17"/>
      <c r="X5323" s="17"/>
      <c r="Y5323" s="17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</row>
    <row r="5324" spans="9:49" x14ac:dyDescent="0.2"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7"/>
      <c r="W5324" s="17"/>
      <c r="X5324" s="17"/>
      <c r="Y5324" s="17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</row>
    <row r="5325" spans="9:49" x14ac:dyDescent="0.2"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7"/>
      <c r="W5325" s="17"/>
      <c r="X5325" s="17"/>
      <c r="Y5325" s="17"/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</row>
    <row r="5326" spans="9:49" x14ac:dyDescent="0.2"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7"/>
      <c r="W5326" s="17"/>
      <c r="X5326" s="17"/>
      <c r="Y5326" s="17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</row>
    <row r="5327" spans="9:49" x14ac:dyDescent="0.2"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7"/>
      <c r="W5327" s="17"/>
      <c r="X5327" s="17"/>
      <c r="Y5327" s="17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</row>
    <row r="5328" spans="9:49" x14ac:dyDescent="0.2"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7"/>
      <c r="W5328" s="17"/>
      <c r="X5328" s="17"/>
      <c r="Y5328" s="17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</row>
    <row r="5329" spans="9:49" x14ac:dyDescent="0.2"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7"/>
      <c r="W5329" s="17"/>
      <c r="X5329" s="17"/>
      <c r="Y5329" s="17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</row>
    <row r="5330" spans="9:49" x14ac:dyDescent="0.2"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7"/>
      <c r="W5330" s="17"/>
      <c r="X5330" s="17"/>
      <c r="Y5330" s="17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</row>
    <row r="5331" spans="9:49" x14ac:dyDescent="0.2"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7"/>
      <c r="W5331" s="17"/>
      <c r="X5331" s="17"/>
      <c r="Y5331" s="17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</row>
    <row r="5332" spans="9:49" x14ac:dyDescent="0.2"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7"/>
      <c r="W5332" s="17"/>
      <c r="X5332" s="17"/>
      <c r="Y5332" s="17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</row>
    <row r="5333" spans="9:49" x14ac:dyDescent="0.2"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7"/>
      <c r="W5333" s="17"/>
      <c r="X5333" s="17"/>
      <c r="Y5333" s="17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</row>
    <row r="5334" spans="9:49" x14ac:dyDescent="0.2"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7"/>
      <c r="W5334" s="17"/>
      <c r="X5334" s="17"/>
      <c r="Y5334" s="17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</row>
    <row r="5335" spans="9:49" x14ac:dyDescent="0.2"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7"/>
      <c r="W5335" s="17"/>
      <c r="X5335" s="17"/>
      <c r="Y5335" s="17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</row>
    <row r="5336" spans="9:49" x14ac:dyDescent="0.2"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7"/>
      <c r="W5336" s="17"/>
      <c r="X5336" s="17"/>
      <c r="Y5336" s="17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</row>
    <row r="5337" spans="9:49" x14ac:dyDescent="0.2"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7"/>
      <c r="W5337" s="17"/>
      <c r="X5337" s="17"/>
      <c r="Y5337" s="17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</row>
    <row r="5338" spans="9:49" x14ac:dyDescent="0.2"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7"/>
      <c r="W5338" s="17"/>
      <c r="X5338" s="17"/>
      <c r="Y5338" s="17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</row>
    <row r="5339" spans="9:49" x14ac:dyDescent="0.2"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7"/>
      <c r="W5339" s="17"/>
      <c r="X5339" s="17"/>
      <c r="Y5339" s="17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</row>
    <row r="5340" spans="9:49" x14ac:dyDescent="0.2"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7"/>
      <c r="W5340" s="17"/>
      <c r="X5340" s="17"/>
      <c r="Y5340" s="17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</row>
    <row r="5341" spans="9:49" x14ac:dyDescent="0.2"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7"/>
      <c r="W5341" s="17"/>
      <c r="X5341" s="17"/>
      <c r="Y5341" s="17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</row>
    <row r="5342" spans="9:49" x14ac:dyDescent="0.2"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7"/>
      <c r="W5342" s="17"/>
      <c r="X5342" s="17"/>
      <c r="Y5342" s="17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</row>
    <row r="5343" spans="9:49" x14ac:dyDescent="0.2"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7"/>
      <c r="W5343" s="17"/>
      <c r="X5343" s="17"/>
      <c r="Y5343" s="17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</row>
    <row r="5344" spans="9:49" x14ac:dyDescent="0.2"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7"/>
      <c r="W5344" s="17"/>
      <c r="X5344" s="17"/>
      <c r="Y5344" s="17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</row>
    <row r="5345" spans="9:49" x14ac:dyDescent="0.2"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7"/>
      <c r="W5345" s="17"/>
      <c r="X5345" s="17"/>
      <c r="Y5345" s="17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</row>
    <row r="5346" spans="9:49" x14ac:dyDescent="0.2"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7"/>
      <c r="W5346" s="17"/>
      <c r="X5346" s="17"/>
      <c r="Y5346" s="17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</row>
    <row r="5347" spans="9:49" x14ac:dyDescent="0.2"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7"/>
      <c r="W5347" s="17"/>
      <c r="X5347" s="17"/>
      <c r="Y5347" s="17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</row>
    <row r="5348" spans="9:49" x14ac:dyDescent="0.2"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7"/>
      <c r="W5348" s="17"/>
      <c r="X5348" s="17"/>
      <c r="Y5348" s="17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</row>
    <row r="5349" spans="9:49" x14ac:dyDescent="0.2"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7"/>
      <c r="W5349" s="17"/>
      <c r="X5349" s="17"/>
      <c r="Y5349" s="17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</row>
    <row r="5350" spans="9:49" x14ac:dyDescent="0.2"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7"/>
      <c r="W5350" s="17"/>
      <c r="X5350" s="17"/>
      <c r="Y5350" s="17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</row>
    <row r="5351" spans="9:49" x14ac:dyDescent="0.2"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7"/>
      <c r="W5351" s="17"/>
      <c r="X5351" s="17"/>
      <c r="Y5351" s="17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</row>
    <row r="5352" spans="9:49" x14ac:dyDescent="0.2"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7"/>
      <c r="W5352" s="17"/>
      <c r="X5352" s="17"/>
      <c r="Y5352" s="17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</row>
    <row r="5353" spans="9:49" x14ac:dyDescent="0.2"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7"/>
      <c r="W5353" s="17"/>
      <c r="X5353" s="17"/>
      <c r="Y5353" s="17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</row>
    <row r="5354" spans="9:49" x14ac:dyDescent="0.2"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7"/>
      <c r="W5354" s="17"/>
      <c r="X5354" s="17"/>
      <c r="Y5354" s="17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</row>
    <row r="5355" spans="9:49" x14ac:dyDescent="0.2"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7"/>
      <c r="W5355" s="17"/>
      <c r="X5355" s="17"/>
      <c r="Y5355" s="17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</row>
    <row r="5356" spans="9:49" x14ac:dyDescent="0.2"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7"/>
      <c r="W5356" s="17"/>
      <c r="X5356" s="17"/>
      <c r="Y5356" s="17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</row>
    <row r="5357" spans="9:49" x14ac:dyDescent="0.2"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7"/>
      <c r="W5357" s="17"/>
      <c r="X5357" s="17"/>
      <c r="Y5357" s="17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M5357" s="1"/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</row>
    <row r="5358" spans="9:49" x14ac:dyDescent="0.2"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7"/>
      <c r="W5358" s="17"/>
      <c r="X5358" s="17"/>
      <c r="Y5358" s="17"/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M5358" s="1"/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</row>
    <row r="5359" spans="9:49" x14ac:dyDescent="0.2"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7"/>
      <c r="W5359" s="17"/>
      <c r="X5359" s="17"/>
      <c r="Y5359" s="17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</row>
    <row r="5360" spans="9:49" x14ac:dyDescent="0.2"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7"/>
      <c r="W5360" s="17"/>
      <c r="X5360" s="17"/>
      <c r="Y5360" s="17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</row>
    <row r="5361" spans="9:49" x14ac:dyDescent="0.2"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7"/>
      <c r="W5361" s="17"/>
      <c r="X5361" s="17"/>
      <c r="Y5361" s="17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M5361" s="1"/>
      <c r="AN5361" s="1"/>
      <c r="AO5361" s="1"/>
      <c r="AP5361" s="1"/>
      <c r="AQ5361" s="1"/>
      <c r="AR5361" s="1"/>
      <c r="AS5361" s="1"/>
      <c r="AT5361" s="1"/>
      <c r="AU5361" s="1"/>
      <c r="AV5361" s="1"/>
      <c r="AW5361" s="1"/>
    </row>
    <row r="5362" spans="9:49" x14ac:dyDescent="0.2"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7"/>
      <c r="W5362" s="17"/>
      <c r="X5362" s="17"/>
      <c r="Y5362" s="17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</row>
    <row r="5363" spans="9:49" x14ac:dyDescent="0.2"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7"/>
      <c r="W5363" s="17"/>
      <c r="X5363" s="17"/>
      <c r="Y5363" s="17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M5363" s="1"/>
      <c r="AN5363" s="1"/>
      <c r="AO5363" s="1"/>
      <c r="AP5363" s="1"/>
      <c r="AQ5363" s="1"/>
      <c r="AR5363" s="1"/>
      <c r="AS5363" s="1"/>
      <c r="AT5363" s="1"/>
      <c r="AU5363" s="1"/>
      <c r="AV5363" s="1"/>
      <c r="AW5363" s="1"/>
    </row>
    <row r="5364" spans="9:49" x14ac:dyDescent="0.2"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7"/>
      <c r="W5364" s="17"/>
      <c r="X5364" s="17"/>
      <c r="Y5364" s="17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M5364" s="1"/>
      <c r="AN5364" s="1"/>
      <c r="AO5364" s="1"/>
      <c r="AP5364" s="1"/>
      <c r="AQ5364" s="1"/>
      <c r="AR5364" s="1"/>
      <c r="AS5364" s="1"/>
      <c r="AT5364" s="1"/>
      <c r="AU5364" s="1"/>
      <c r="AV5364" s="1"/>
      <c r="AW5364" s="1"/>
    </row>
    <row r="5365" spans="9:49" x14ac:dyDescent="0.2"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7"/>
      <c r="W5365" s="17"/>
      <c r="X5365" s="17"/>
      <c r="Y5365" s="17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M5365" s="1"/>
      <c r="AN5365" s="1"/>
      <c r="AO5365" s="1"/>
      <c r="AP5365" s="1"/>
      <c r="AQ5365" s="1"/>
      <c r="AR5365" s="1"/>
      <c r="AS5365" s="1"/>
      <c r="AT5365" s="1"/>
      <c r="AU5365" s="1"/>
      <c r="AV5365" s="1"/>
      <c r="AW5365" s="1"/>
    </row>
    <row r="5366" spans="9:49" x14ac:dyDescent="0.2"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/>
      <c r="U5366" s="1"/>
      <c r="V5366" s="17"/>
      <c r="W5366" s="17"/>
      <c r="X5366" s="17"/>
      <c r="Y5366" s="17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</row>
    <row r="5367" spans="9:49" x14ac:dyDescent="0.2"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/>
      <c r="U5367" s="1"/>
      <c r="V5367" s="17"/>
      <c r="W5367" s="17"/>
      <c r="X5367" s="17"/>
      <c r="Y5367" s="17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M5367" s="1"/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</row>
    <row r="5368" spans="9:49" x14ac:dyDescent="0.2"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/>
      <c r="U5368" s="1"/>
      <c r="V5368" s="17"/>
      <c r="W5368" s="17"/>
      <c r="X5368" s="17"/>
      <c r="Y5368" s="17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M5368" s="1"/>
      <c r="AN5368" s="1"/>
      <c r="AO5368" s="1"/>
      <c r="AP5368" s="1"/>
      <c r="AQ5368" s="1"/>
      <c r="AR5368" s="1"/>
      <c r="AS5368" s="1"/>
      <c r="AT5368" s="1"/>
      <c r="AU5368" s="1"/>
      <c r="AV5368" s="1"/>
      <c r="AW5368" s="1"/>
    </row>
    <row r="5369" spans="9:49" x14ac:dyDescent="0.2"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/>
      <c r="U5369" s="1"/>
      <c r="V5369" s="17"/>
      <c r="W5369" s="17"/>
      <c r="X5369" s="17"/>
      <c r="Y5369" s="17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M5369" s="1"/>
      <c r="AN5369" s="1"/>
      <c r="AO5369" s="1"/>
      <c r="AP5369" s="1"/>
      <c r="AQ5369" s="1"/>
      <c r="AR5369" s="1"/>
      <c r="AS5369" s="1"/>
      <c r="AT5369" s="1"/>
      <c r="AU5369" s="1"/>
      <c r="AV5369" s="1"/>
      <c r="AW5369" s="1"/>
    </row>
    <row r="5370" spans="9:49" x14ac:dyDescent="0.2"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/>
      <c r="U5370" s="1"/>
      <c r="V5370" s="17"/>
      <c r="W5370" s="17"/>
      <c r="X5370" s="17"/>
      <c r="Y5370" s="17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M5370" s="1"/>
      <c r="AN5370" s="1"/>
      <c r="AO5370" s="1"/>
      <c r="AP5370" s="1"/>
      <c r="AQ5370" s="1"/>
      <c r="AR5370" s="1"/>
      <c r="AS5370" s="1"/>
      <c r="AT5370" s="1"/>
      <c r="AU5370" s="1"/>
      <c r="AV5370" s="1"/>
      <c r="AW5370" s="1"/>
    </row>
    <row r="5371" spans="9:49" x14ac:dyDescent="0.2"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/>
      <c r="U5371" s="1"/>
      <c r="V5371" s="17"/>
      <c r="W5371" s="17"/>
      <c r="X5371" s="17"/>
      <c r="Y5371" s="17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1"/>
      <c r="AW5371" s="1"/>
    </row>
    <row r="5372" spans="9:49" x14ac:dyDescent="0.2"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1"/>
      <c r="U5372" s="1"/>
      <c r="V5372" s="17"/>
      <c r="W5372" s="17"/>
      <c r="X5372" s="17"/>
      <c r="Y5372" s="17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M5372" s="1"/>
      <c r="AN5372" s="1"/>
      <c r="AO5372" s="1"/>
      <c r="AP5372" s="1"/>
      <c r="AQ5372" s="1"/>
      <c r="AR5372" s="1"/>
      <c r="AS5372" s="1"/>
      <c r="AT5372" s="1"/>
      <c r="AU5372" s="1"/>
      <c r="AV5372" s="1"/>
      <c r="AW5372" s="1"/>
    </row>
    <row r="5373" spans="9:49" x14ac:dyDescent="0.2"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7"/>
      <c r="W5373" s="17"/>
      <c r="X5373" s="17"/>
      <c r="Y5373" s="17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M5373" s="1"/>
      <c r="AN5373" s="1"/>
      <c r="AO5373" s="1"/>
      <c r="AP5373" s="1"/>
      <c r="AQ5373" s="1"/>
      <c r="AR5373" s="1"/>
      <c r="AS5373" s="1"/>
      <c r="AT5373" s="1"/>
      <c r="AU5373" s="1"/>
      <c r="AV5373" s="1"/>
      <c r="AW5373" s="1"/>
    </row>
    <row r="5374" spans="9:49" x14ac:dyDescent="0.2"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7"/>
      <c r="W5374" s="17"/>
      <c r="X5374" s="17"/>
      <c r="Y5374" s="17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M5374" s="1"/>
      <c r="AN5374" s="1"/>
      <c r="AO5374" s="1"/>
      <c r="AP5374" s="1"/>
      <c r="AQ5374" s="1"/>
      <c r="AR5374" s="1"/>
      <c r="AS5374" s="1"/>
      <c r="AT5374" s="1"/>
      <c r="AU5374" s="1"/>
      <c r="AV5374" s="1"/>
      <c r="AW5374" s="1"/>
    </row>
    <row r="5375" spans="9:49" x14ac:dyDescent="0.2"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7"/>
      <c r="W5375" s="17"/>
      <c r="X5375" s="17"/>
      <c r="Y5375" s="17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M5375" s="1"/>
      <c r="AN5375" s="1"/>
      <c r="AO5375" s="1"/>
      <c r="AP5375" s="1"/>
      <c r="AQ5375" s="1"/>
      <c r="AR5375" s="1"/>
      <c r="AS5375" s="1"/>
      <c r="AT5375" s="1"/>
      <c r="AU5375" s="1"/>
      <c r="AV5375" s="1"/>
      <c r="AW5375" s="1"/>
    </row>
    <row r="5376" spans="9:49" x14ac:dyDescent="0.2"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7"/>
      <c r="W5376" s="17"/>
      <c r="X5376" s="17"/>
      <c r="Y5376" s="17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M5376" s="1"/>
      <c r="AN5376" s="1"/>
      <c r="AO5376" s="1"/>
      <c r="AP5376" s="1"/>
      <c r="AQ5376" s="1"/>
      <c r="AR5376" s="1"/>
      <c r="AS5376" s="1"/>
      <c r="AT5376" s="1"/>
      <c r="AU5376" s="1"/>
      <c r="AV5376" s="1"/>
      <c r="AW5376" s="1"/>
    </row>
    <row r="5377" spans="9:49" x14ac:dyDescent="0.2"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7"/>
      <c r="W5377" s="17"/>
      <c r="X5377" s="17"/>
      <c r="Y5377" s="17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</row>
    <row r="5378" spans="9:49" x14ac:dyDescent="0.2"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7"/>
      <c r="W5378" s="17"/>
      <c r="X5378" s="17"/>
      <c r="Y5378" s="17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</row>
    <row r="5379" spans="9:49" x14ac:dyDescent="0.2"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7"/>
      <c r="W5379" s="17"/>
      <c r="X5379" s="17"/>
      <c r="Y5379" s="17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M5379" s="1"/>
      <c r="AN5379" s="1"/>
      <c r="AO5379" s="1"/>
      <c r="AP5379" s="1"/>
      <c r="AQ5379" s="1"/>
      <c r="AR5379" s="1"/>
      <c r="AS5379" s="1"/>
      <c r="AT5379" s="1"/>
      <c r="AU5379" s="1"/>
      <c r="AV5379" s="1"/>
      <c r="AW5379" s="1"/>
    </row>
    <row r="5380" spans="9:49" x14ac:dyDescent="0.2"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7"/>
      <c r="W5380" s="17"/>
      <c r="X5380" s="17"/>
      <c r="Y5380" s="17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M5380" s="1"/>
      <c r="AN5380" s="1"/>
      <c r="AO5380" s="1"/>
      <c r="AP5380" s="1"/>
      <c r="AQ5380" s="1"/>
      <c r="AR5380" s="1"/>
      <c r="AS5380" s="1"/>
      <c r="AT5380" s="1"/>
      <c r="AU5380" s="1"/>
      <c r="AV5380" s="1"/>
      <c r="AW5380" s="1"/>
    </row>
    <row r="5381" spans="9:49" x14ac:dyDescent="0.2"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7"/>
      <c r="W5381" s="17"/>
      <c r="X5381" s="17"/>
      <c r="Y5381" s="17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M5381" s="1"/>
      <c r="AN5381" s="1"/>
      <c r="AO5381" s="1"/>
      <c r="AP5381" s="1"/>
      <c r="AQ5381" s="1"/>
      <c r="AR5381" s="1"/>
      <c r="AS5381" s="1"/>
      <c r="AT5381" s="1"/>
      <c r="AU5381" s="1"/>
      <c r="AV5381" s="1"/>
      <c r="AW5381" s="1"/>
    </row>
    <row r="5382" spans="9:49" x14ac:dyDescent="0.2"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7"/>
      <c r="W5382" s="17"/>
      <c r="X5382" s="17"/>
      <c r="Y5382" s="17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M5382" s="1"/>
      <c r="AN5382" s="1"/>
      <c r="AO5382" s="1"/>
      <c r="AP5382" s="1"/>
      <c r="AQ5382" s="1"/>
      <c r="AR5382" s="1"/>
      <c r="AS5382" s="1"/>
      <c r="AT5382" s="1"/>
      <c r="AU5382" s="1"/>
      <c r="AV5382" s="1"/>
      <c r="AW5382" s="1"/>
    </row>
    <row r="5383" spans="9:49" x14ac:dyDescent="0.2"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7"/>
      <c r="W5383" s="17"/>
      <c r="X5383" s="17"/>
      <c r="Y5383" s="17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M5383" s="1"/>
      <c r="AN5383" s="1"/>
      <c r="AO5383" s="1"/>
      <c r="AP5383" s="1"/>
      <c r="AQ5383" s="1"/>
      <c r="AR5383" s="1"/>
      <c r="AS5383" s="1"/>
      <c r="AT5383" s="1"/>
      <c r="AU5383" s="1"/>
      <c r="AV5383" s="1"/>
      <c r="AW5383" s="1"/>
    </row>
    <row r="5384" spans="9:49" x14ac:dyDescent="0.2"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7"/>
      <c r="W5384" s="17"/>
      <c r="X5384" s="17"/>
      <c r="Y5384" s="17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M5384" s="1"/>
      <c r="AN5384" s="1"/>
      <c r="AO5384" s="1"/>
      <c r="AP5384" s="1"/>
      <c r="AQ5384" s="1"/>
      <c r="AR5384" s="1"/>
      <c r="AS5384" s="1"/>
      <c r="AT5384" s="1"/>
      <c r="AU5384" s="1"/>
      <c r="AV5384" s="1"/>
      <c r="AW5384" s="1"/>
    </row>
    <row r="5385" spans="9:49" x14ac:dyDescent="0.2"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7"/>
      <c r="W5385" s="17"/>
      <c r="X5385" s="17"/>
      <c r="Y5385" s="17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M5385" s="1"/>
      <c r="AN5385" s="1"/>
      <c r="AO5385" s="1"/>
      <c r="AP5385" s="1"/>
      <c r="AQ5385" s="1"/>
      <c r="AR5385" s="1"/>
      <c r="AS5385" s="1"/>
      <c r="AT5385" s="1"/>
      <c r="AU5385" s="1"/>
      <c r="AV5385" s="1"/>
      <c r="AW5385" s="1"/>
    </row>
    <row r="5386" spans="9:49" x14ac:dyDescent="0.2"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1"/>
      <c r="U5386" s="1"/>
      <c r="V5386" s="17"/>
      <c r="W5386" s="17"/>
      <c r="X5386" s="17"/>
      <c r="Y5386" s="17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</row>
    <row r="5387" spans="9:49" x14ac:dyDescent="0.2"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1"/>
      <c r="U5387" s="1"/>
      <c r="V5387" s="17"/>
      <c r="W5387" s="17"/>
      <c r="X5387" s="17"/>
      <c r="Y5387" s="17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M5387" s="1"/>
      <c r="AN5387" s="1"/>
      <c r="AO5387" s="1"/>
      <c r="AP5387" s="1"/>
      <c r="AQ5387" s="1"/>
      <c r="AR5387" s="1"/>
      <c r="AS5387" s="1"/>
      <c r="AT5387" s="1"/>
      <c r="AU5387" s="1"/>
      <c r="AV5387" s="1"/>
      <c r="AW5387" s="1"/>
    </row>
    <row r="5388" spans="9:49" x14ac:dyDescent="0.2"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7"/>
      <c r="W5388" s="17"/>
      <c r="X5388" s="17"/>
      <c r="Y5388" s="17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</row>
    <row r="5389" spans="9:49" x14ac:dyDescent="0.2"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7"/>
      <c r="W5389" s="17"/>
      <c r="X5389" s="17"/>
      <c r="Y5389" s="17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</row>
    <row r="5390" spans="9:49" x14ac:dyDescent="0.2"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7"/>
      <c r="W5390" s="17"/>
      <c r="X5390" s="17"/>
      <c r="Y5390" s="17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</row>
    <row r="5391" spans="9:49" x14ac:dyDescent="0.2"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7"/>
      <c r="W5391" s="17"/>
      <c r="X5391" s="17"/>
      <c r="Y5391" s="17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</row>
    <row r="5392" spans="9:49" x14ac:dyDescent="0.2"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7"/>
      <c r="W5392" s="17"/>
      <c r="X5392" s="17"/>
      <c r="Y5392" s="17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</row>
    <row r="5393" spans="9:49" x14ac:dyDescent="0.2"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7"/>
      <c r="W5393" s="17"/>
      <c r="X5393" s="17"/>
      <c r="Y5393" s="17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</row>
    <row r="5394" spans="9:49" x14ac:dyDescent="0.2"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7"/>
      <c r="W5394" s="17"/>
      <c r="X5394" s="17"/>
      <c r="Y5394" s="17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</row>
    <row r="5395" spans="9:49" x14ac:dyDescent="0.2"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7"/>
      <c r="W5395" s="17"/>
      <c r="X5395" s="17"/>
      <c r="Y5395" s="17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</row>
    <row r="5396" spans="9:49" x14ac:dyDescent="0.2"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7"/>
      <c r="W5396" s="17"/>
      <c r="X5396" s="17"/>
      <c r="Y5396" s="17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</row>
    <row r="5397" spans="9:49" x14ac:dyDescent="0.2"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7"/>
      <c r="W5397" s="17"/>
      <c r="X5397" s="17"/>
      <c r="Y5397" s="17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</row>
    <row r="5398" spans="9:49" x14ac:dyDescent="0.2"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7"/>
      <c r="W5398" s="17"/>
      <c r="X5398" s="17"/>
      <c r="Y5398" s="17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</row>
    <row r="5399" spans="9:49" x14ac:dyDescent="0.2"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7"/>
      <c r="W5399" s="17"/>
      <c r="X5399" s="17"/>
      <c r="Y5399" s="17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</row>
    <row r="5400" spans="9:49" x14ac:dyDescent="0.2"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7"/>
      <c r="W5400" s="17"/>
      <c r="X5400" s="17"/>
      <c r="Y5400" s="17"/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</row>
    <row r="5401" spans="9:49" x14ac:dyDescent="0.2"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7"/>
      <c r="W5401" s="17"/>
      <c r="X5401" s="17"/>
      <c r="Y5401" s="17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</row>
    <row r="5402" spans="9:49" x14ac:dyDescent="0.2"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7"/>
      <c r="W5402" s="17"/>
      <c r="X5402" s="17"/>
      <c r="Y5402" s="17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</row>
    <row r="5403" spans="9:49" x14ac:dyDescent="0.2"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7"/>
      <c r="W5403" s="17"/>
      <c r="X5403" s="17"/>
      <c r="Y5403" s="17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</row>
    <row r="5404" spans="9:49" x14ac:dyDescent="0.2"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7"/>
      <c r="W5404" s="17"/>
      <c r="X5404" s="17"/>
      <c r="Y5404" s="17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M5404" s="1"/>
      <c r="AN5404" s="1"/>
      <c r="AO5404" s="1"/>
      <c r="AP5404" s="1"/>
      <c r="AQ5404" s="1"/>
      <c r="AR5404" s="1"/>
      <c r="AS5404" s="1"/>
      <c r="AT5404" s="1"/>
      <c r="AU5404" s="1"/>
      <c r="AV5404" s="1"/>
      <c r="AW5404" s="1"/>
    </row>
    <row r="5405" spans="9:49" x14ac:dyDescent="0.2"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7"/>
      <c r="W5405" s="17"/>
      <c r="X5405" s="17"/>
      <c r="Y5405" s="17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</row>
    <row r="5406" spans="9:49" x14ac:dyDescent="0.2"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7"/>
      <c r="W5406" s="17"/>
      <c r="X5406" s="17"/>
      <c r="Y5406" s="17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</row>
    <row r="5407" spans="9:49" x14ac:dyDescent="0.2"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1"/>
      <c r="U5407" s="1"/>
      <c r="V5407" s="17"/>
      <c r="W5407" s="17"/>
      <c r="X5407" s="17"/>
      <c r="Y5407" s="17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</row>
    <row r="5408" spans="9:49" x14ac:dyDescent="0.2"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1"/>
      <c r="U5408" s="1"/>
      <c r="V5408" s="17"/>
      <c r="W5408" s="17"/>
      <c r="X5408" s="17"/>
      <c r="Y5408" s="17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M5408" s="1"/>
      <c r="AN5408" s="1"/>
      <c r="AO5408" s="1"/>
      <c r="AP5408" s="1"/>
      <c r="AQ5408" s="1"/>
      <c r="AR5408" s="1"/>
      <c r="AS5408" s="1"/>
      <c r="AT5408" s="1"/>
      <c r="AU5408" s="1"/>
      <c r="AV5408" s="1"/>
      <c r="AW5408" s="1"/>
    </row>
    <row r="5409" spans="9:49" x14ac:dyDescent="0.2"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7"/>
      <c r="W5409" s="17"/>
      <c r="X5409" s="17"/>
      <c r="Y5409" s="17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</row>
    <row r="5410" spans="9:49" x14ac:dyDescent="0.2"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7"/>
      <c r="W5410" s="17"/>
      <c r="X5410" s="17"/>
      <c r="Y5410" s="17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</row>
    <row r="5411" spans="9:49" x14ac:dyDescent="0.2"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7"/>
      <c r="W5411" s="17"/>
      <c r="X5411" s="17"/>
      <c r="Y5411" s="17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M5411" s="1"/>
      <c r="AN5411" s="1"/>
      <c r="AO5411" s="1"/>
      <c r="AP5411" s="1"/>
      <c r="AQ5411" s="1"/>
      <c r="AR5411" s="1"/>
      <c r="AS5411" s="1"/>
      <c r="AT5411" s="1"/>
      <c r="AU5411" s="1"/>
      <c r="AV5411" s="1"/>
      <c r="AW5411" s="1"/>
    </row>
    <row r="5412" spans="9:49" x14ac:dyDescent="0.2"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1"/>
      <c r="U5412" s="1"/>
      <c r="V5412" s="17"/>
      <c r="W5412" s="17"/>
      <c r="X5412" s="17"/>
      <c r="Y5412" s="17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M5412" s="1"/>
      <c r="AN5412" s="1"/>
      <c r="AO5412" s="1"/>
      <c r="AP5412" s="1"/>
      <c r="AQ5412" s="1"/>
      <c r="AR5412" s="1"/>
      <c r="AS5412" s="1"/>
      <c r="AT5412" s="1"/>
      <c r="AU5412" s="1"/>
      <c r="AV5412" s="1"/>
      <c r="AW5412" s="1"/>
    </row>
    <row r="5413" spans="9:49" x14ac:dyDescent="0.2"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7"/>
      <c r="W5413" s="17"/>
      <c r="X5413" s="17"/>
      <c r="Y5413" s="17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</row>
    <row r="5414" spans="9:49" x14ac:dyDescent="0.2"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7"/>
      <c r="W5414" s="17"/>
      <c r="X5414" s="17"/>
      <c r="Y5414" s="17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</row>
    <row r="5415" spans="9:49" x14ac:dyDescent="0.2"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1"/>
      <c r="U5415" s="1"/>
      <c r="V5415" s="17"/>
      <c r="W5415" s="17"/>
      <c r="X5415" s="17"/>
      <c r="Y5415" s="17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</row>
    <row r="5416" spans="9:49" x14ac:dyDescent="0.2"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7"/>
      <c r="W5416" s="17"/>
      <c r="X5416" s="17"/>
      <c r="Y5416" s="17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</row>
    <row r="5417" spans="9:49" x14ac:dyDescent="0.2"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7"/>
      <c r="W5417" s="17"/>
      <c r="X5417" s="17"/>
      <c r="Y5417" s="17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M5417" s="1"/>
      <c r="AN5417" s="1"/>
      <c r="AO5417" s="1"/>
      <c r="AP5417" s="1"/>
      <c r="AQ5417" s="1"/>
      <c r="AR5417" s="1"/>
      <c r="AS5417" s="1"/>
      <c r="AT5417" s="1"/>
      <c r="AU5417" s="1"/>
      <c r="AV5417" s="1"/>
      <c r="AW5417" s="1"/>
    </row>
    <row r="5418" spans="9:49" x14ac:dyDescent="0.2"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7"/>
      <c r="W5418" s="17"/>
      <c r="X5418" s="17"/>
      <c r="Y5418" s="17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M5418" s="1"/>
      <c r="AN5418" s="1"/>
      <c r="AO5418" s="1"/>
      <c r="AP5418" s="1"/>
      <c r="AQ5418" s="1"/>
      <c r="AR5418" s="1"/>
      <c r="AS5418" s="1"/>
      <c r="AT5418" s="1"/>
      <c r="AU5418" s="1"/>
      <c r="AV5418" s="1"/>
      <c r="AW5418" s="1"/>
    </row>
    <row r="5419" spans="9:49" x14ac:dyDescent="0.2"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7"/>
      <c r="W5419" s="17"/>
      <c r="X5419" s="17"/>
      <c r="Y5419" s="17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M5419" s="1"/>
      <c r="AN5419" s="1"/>
      <c r="AO5419" s="1"/>
      <c r="AP5419" s="1"/>
      <c r="AQ5419" s="1"/>
      <c r="AR5419" s="1"/>
      <c r="AS5419" s="1"/>
      <c r="AT5419" s="1"/>
      <c r="AU5419" s="1"/>
      <c r="AV5419" s="1"/>
      <c r="AW5419" s="1"/>
    </row>
    <row r="5420" spans="9:49" x14ac:dyDescent="0.2"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1"/>
      <c r="U5420" s="1"/>
      <c r="V5420" s="17"/>
      <c r="W5420" s="17"/>
      <c r="X5420" s="17"/>
      <c r="Y5420" s="17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M5420" s="1"/>
      <c r="AN5420" s="1"/>
      <c r="AO5420" s="1"/>
      <c r="AP5420" s="1"/>
      <c r="AQ5420" s="1"/>
      <c r="AR5420" s="1"/>
      <c r="AS5420" s="1"/>
      <c r="AT5420" s="1"/>
      <c r="AU5420" s="1"/>
      <c r="AV5420" s="1"/>
      <c r="AW5420" s="1"/>
    </row>
    <row r="5421" spans="9:49" x14ac:dyDescent="0.2"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7"/>
      <c r="W5421" s="17"/>
      <c r="X5421" s="17"/>
      <c r="Y5421" s="17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M5421" s="1"/>
      <c r="AN5421" s="1"/>
      <c r="AO5421" s="1"/>
      <c r="AP5421" s="1"/>
      <c r="AQ5421" s="1"/>
      <c r="AR5421" s="1"/>
      <c r="AS5421" s="1"/>
      <c r="AT5421" s="1"/>
      <c r="AU5421" s="1"/>
      <c r="AV5421" s="1"/>
      <c r="AW5421" s="1"/>
    </row>
    <row r="5422" spans="9:49" x14ac:dyDescent="0.2"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7"/>
      <c r="W5422" s="17"/>
      <c r="X5422" s="17"/>
      <c r="Y5422" s="17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</row>
    <row r="5423" spans="9:49" x14ac:dyDescent="0.2"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7"/>
      <c r="W5423" s="17"/>
      <c r="X5423" s="17"/>
      <c r="Y5423" s="17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</row>
    <row r="5424" spans="9:49" x14ac:dyDescent="0.2"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1"/>
      <c r="U5424" s="1"/>
      <c r="V5424" s="17"/>
      <c r="W5424" s="17"/>
      <c r="X5424" s="17"/>
      <c r="Y5424" s="17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M5424" s="1"/>
      <c r="AN5424" s="1"/>
      <c r="AO5424" s="1"/>
      <c r="AP5424" s="1"/>
      <c r="AQ5424" s="1"/>
      <c r="AR5424" s="1"/>
      <c r="AS5424" s="1"/>
      <c r="AT5424" s="1"/>
      <c r="AU5424" s="1"/>
      <c r="AV5424" s="1"/>
      <c r="AW5424" s="1"/>
    </row>
    <row r="5425" spans="9:49" x14ac:dyDescent="0.2"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1"/>
      <c r="U5425" s="1"/>
      <c r="V5425" s="17"/>
      <c r="W5425" s="17"/>
      <c r="X5425" s="17"/>
      <c r="Y5425" s="17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</row>
    <row r="5426" spans="9:49" x14ac:dyDescent="0.2"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1"/>
      <c r="U5426" s="1"/>
      <c r="V5426" s="17"/>
      <c r="W5426" s="17"/>
      <c r="X5426" s="17"/>
      <c r="Y5426" s="17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M5426" s="1"/>
      <c r="AN5426" s="1"/>
      <c r="AO5426" s="1"/>
      <c r="AP5426" s="1"/>
      <c r="AQ5426" s="1"/>
      <c r="AR5426" s="1"/>
      <c r="AS5426" s="1"/>
      <c r="AT5426" s="1"/>
      <c r="AU5426" s="1"/>
      <c r="AV5426" s="1"/>
      <c r="AW5426" s="1"/>
    </row>
    <row r="5427" spans="9:49" x14ac:dyDescent="0.2"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7"/>
      <c r="W5427" s="17"/>
      <c r="X5427" s="17"/>
      <c r="Y5427" s="17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M5427" s="1"/>
      <c r="AN5427" s="1"/>
      <c r="AO5427" s="1"/>
      <c r="AP5427" s="1"/>
      <c r="AQ5427" s="1"/>
      <c r="AR5427" s="1"/>
      <c r="AS5427" s="1"/>
      <c r="AT5427" s="1"/>
      <c r="AU5427" s="1"/>
      <c r="AV5427" s="1"/>
      <c r="AW5427" s="1"/>
    </row>
    <row r="5428" spans="9:49" x14ac:dyDescent="0.2"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7"/>
      <c r="W5428" s="17"/>
      <c r="X5428" s="17"/>
      <c r="Y5428" s="17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M5428" s="1"/>
      <c r="AN5428" s="1"/>
      <c r="AO5428" s="1"/>
      <c r="AP5428" s="1"/>
      <c r="AQ5428" s="1"/>
      <c r="AR5428" s="1"/>
      <c r="AS5428" s="1"/>
      <c r="AT5428" s="1"/>
      <c r="AU5428" s="1"/>
      <c r="AV5428" s="1"/>
      <c r="AW5428" s="1"/>
    </row>
    <row r="5429" spans="9:49" x14ac:dyDescent="0.2"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7"/>
      <c r="W5429" s="17"/>
      <c r="X5429" s="17"/>
      <c r="Y5429" s="17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M5429" s="1"/>
      <c r="AN5429" s="1"/>
      <c r="AO5429" s="1"/>
      <c r="AP5429" s="1"/>
      <c r="AQ5429" s="1"/>
      <c r="AR5429" s="1"/>
      <c r="AS5429" s="1"/>
      <c r="AT5429" s="1"/>
      <c r="AU5429" s="1"/>
      <c r="AV5429" s="1"/>
      <c r="AW5429" s="1"/>
    </row>
    <row r="5430" spans="9:49" x14ac:dyDescent="0.2"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7"/>
      <c r="W5430" s="17"/>
      <c r="X5430" s="17"/>
      <c r="Y5430" s="17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M5430" s="1"/>
      <c r="AN5430" s="1"/>
      <c r="AO5430" s="1"/>
      <c r="AP5430" s="1"/>
      <c r="AQ5430" s="1"/>
      <c r="AR5430" s="1"/>
      <c r="AS5430" s="1"/>
      <c r="AT5430" s="1"/>
      <c r="AU5430" s="1"/>
      <c r="AV5430" s="1"/>
      <c r="AW5430" s="1"/>
    </row>
    <row r="5431" spans="9:49" x14ac:dyDescent="0.2"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7"/>
      <c r="W5431" s="17"/>
      <c r="X5431" s="17"/>
      <c r="Y5431" s="17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M5431" s="1"/>
      <c r="AN5431" s="1"/>
      <c r="AO5431" s="1"/>
      <c r="AP5431" s="1"/>
      <c r="AQ5431" s="1"/>
      <c r="AR5431" s="1"/>
      <c r="AS5431" s="1"/>
      <c r="AT5431" s="1"/>
      <c r="AU5431" s="1"/>
      <c r="AV5431" s="1"/>
      <c r="AW5431" s="1"/>
    </row>
    <row r="5432" spans="9:49" x14ac:dyDescent="0.2"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7"/>
      <c r="W5432" s="17"/>
      <c r="X5432" s="17"/>
      <c r="Y5432" s="17"/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M5432" s="1"/>
      <c r="AN5432" s="1"/>
      <c r="AO5432" s="1"/>
      <c r="AP5432" s="1"/>
      <c r="AQ5432" s="1"/>
      <c r="AR5432" s="1"/>
      <c r="AS5432" s="1"/>
      <c r="AT5432" s="1"/>
      <c r="AU5432" s="1"/>
      <c r="AV5432" s="1"/>
      <c r="AW5432" s="1"/>
    </row>
    <row r="5433" spans="9:49" x14ac:dyDescent="0.2"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1"/>
      <c r="U5433" s="1"/>
      <c r="V5433" s="17"/>
      <c r="W5433" s="17"/>
      <c r="X5433" s="17"/>
      <c r="Y5433" s="17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M5433" s="1"/>
      <c r="AN5433" s="1"/>
      <c r="AO5433" s="1"/>
      <c r="AP5433" s="1"/>
      <c r="AQ5433" s="1"/>
      <c r="AR5433" s="1"/>
      <c r="AS5433" s="1"/>
      <c r="AT5433" s="1"/>
      <c r="AU5433" s="1"/>
      <c r="AV5433" s="1"/>
      <c r="AW5433" s="1"/>
    </row>
    <row r="5434" spans="9:49" x14ac:dyDescent="0.2"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7"/>
      <c r="W5434" s="17"/>
      <c r="X5434" s="17"/>
      <c r="Y5434" s="17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</row>
    <row r="5435" spans="9:49" x14ac:dyDescent="0.2"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7"/>
      <c r="W5435" s="17"/>
      <c r="X5435" s="17"/>
      <c r="Y5435" s="17"/>
      <c r="Z5435" s="1"/>
      <c r="AA5435" s="1"/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M5435" s="1"/>
      <c r="AN5435" s="1"/>
      <c r="AO5435" s="1"/>
      <c r="AP5435" s="1"/>
      <c r="AQ5435" s="1"/>
      <c r="AR5435" s="1"/>
      <c r="AS5435" s="1"/>
      <c r="AT5435" s="1"/>
      <c r="AU5435" s="1"/>
      <c r="AV5435" s="1"/>
      <c r="AW5435" s="1"/>
    </row>
    <row r="5436" spans="9:49" x14ac:dyDescent="0.2"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7"/>
      <c r="W5436" s="17"/>
      <c r="X5436" s="17"/>
      <c r="Y5436" s="17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M5436" s="1"/>
      <c r="AN5436" s="1"/>
      <c r="AO5436" s="1"/>
      <c r="AP5436" s="1"/>
      <c r="AQ5436" s="1"/>
      <c r="AR5436" s="1"/>
      <c r="AS5436" s="1"/>
      <c r="AT5436" s="1"/>
      <c r="AU5436" s="1"/>
      <c r="AV5436" s="1"/>
      <c r="AW5436" s="1"/>
    </row>
    <row r="5437" spans="9:49" x14ac:dyDescent="0.2"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1"/>
      <c r="U5437" s="1"/>
      <c r="V5437" s="17"/>
      <c r="W5437" s="17"/>
      <c r="X5437" s="17"/>
      <c r="Y5437" s="17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</row>
    <row r="5438" spans="9:49" x14ac:dyDescent="0.2"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1"/>
      <c r="U5438" s="1"/>
      <c r="V5438" s="17"/>
      <c r="W5438" s="17"/>
      <c r="X5438" s="17"/>
      <c r="Y5438" s="17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</row>
    <row r="5439" spans="9:49" x14ac:dyDescent="0.2"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7"/>
      <c r="W5439" s="17"/>
      <c r="X5439" s="17"/>
      <c r="Y5439" s="17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</row>
    <row r="5440" spans="9:49" x14ac:dyDescent="0.2"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7"/>
      <c r="W5440" s="17"/>
      <c r="X5440" s="17"/>
      <c r="Y5440" s="17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</row>
    <row r="5441" spans="9:49" x14ac:dyDescent="0.2"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7"/>
      <c r="W5441" s="17"/>
      <c r="X5441" s="17"/>
      <c r="Y5441" s="17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</row>
    <row r="5442" spans="9:49" x14ac:dyDescent="0.2"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7"/>
      <c r="W5442" s="17"/>
      <c r="X5442" s="17"/>
      <c r="Y5442" s="17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</row>
    <row r="5443" spans="9:49" x14ac:dyDescent="0.2"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7"/>
      <c r="W5443" s="17"/>
      <c r="X5443" s="17"/>
      <c r="Y5443" s="17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</row>
    <row r="5444" spans="9:49" x14ac:dyDescent="0.2"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7"/>
      <c r="W5444" s="17"/>
      <c r="X5444" s="17"/>
      <c r="Y5444" s="17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</row>
    <row r="5445" spans="9:49" x14ac:dyDescent="0.2"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7"/>
      <c r="W5445" s="17"/>
      <c r="X5445" s="17"/>
      <c r="Y5445" s="17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</row>
    <row r="5446" spans="9:49" x14ac:dyDescent="0.2"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7"/>
      <c r="W5446" s="17"/>
      <c r="X5446" s="17"/>
      <c r="Y5446" s="17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</row>
    <row r="5447" spans="9:49" x14ac:dyDescent="0.2"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7"/>
      <c r="W5447" s="17"/>
      <c r="X5447" s="17"/>
      <c r="Y5447" s="17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</row>
    <row r="5448" spans="9:49" x14ac:dyDescent="0.2"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1"/>
      <c r="U5448" s="1"/>
      <c r="V5448" s="17"/>
      <c r="W5448" s="17"/>
      <c r="X5448" s="17"/>
      <c r="Y5448" s="17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</row>
    <row r="5449" spans="9:49" x14ac:dyDescent="0.2"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7"/>
      <c r="W5449" s="17"/>
      <c r="X5449" s="17"/>
      <c r="Y5449" s="17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</row>
    <row r="5450" spans="9:49" x14ac:dyDescent="0.2"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7"/>
      <c r="W5450" s="17"/>
      <c r="X5450" s="17"/>
      <c r="Y5450" s="17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</row>
    <row r="5451" spans="9:49" x14ac:dyDescent="0.2"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7"/>
      <c r="W5451" s="17"/>
      <c r="X5451" s="17"/>
      <c r="Y5451" s="17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</row>
    <row r="5452" spans="9:49" x14ac:dyDescent="0.2"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7"/>
      <c r="W5452" s="17"/>
      <c r="X5452" s="17"/>
      <c r="Y5452" s="17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</row>
    <row r="5453" spans="9:49" x14ac:dyDescent="0.2"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7"/>
      <c r="W5453" s="17"/>
      <c r="X5453" s="17"/>
      <c r="Y5453" s="17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</row>
    <row r="5454" spans="9:49" x14ac:dyDescent="0.2"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7"/>
      <c r="W5454" s="17"/>
      <c r="X5454" s="17"/>
      <c r="Y5454" s="17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M5454" s="1"/>
      <c r="AN5454" s="1"/>
      <c r="AO5454" s="1"/>
      <c r="AP5454" s="1"/>
      <c r="AQ5454" s="1"/>
      <c r="AR5454" s="1"/>
      <c r="AS5454" s="1"/>
      <c r="AT5454" s="1"/>
      <c r="AU5454" s="1"/>
      <c r="AV5454" s="1"/>
      <c r="AW5454" s="1"/>
    </row>
    <row r="5455" spans="9:49" x14ac:dyDescent="0.2"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1"/>
      <c r="U5455" s="1"/>
      <c r="V5455" s="17"/>
      <c r="W5455" s="17"/>
      <c r="X5455" s="17"/>
      <c r="Y5455" s="17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M5455" s="1"/>
      <c r="AN5455" s="1"/>
      <c r="AO5455" s="1"/>
      <c r="AP5455" s="1"/>
      <c r="AQ5455" s="1"/>
      <c r="AR5455" s="1"/>
      <c r="AS5455" s="1"/>
      <c r="AT5455" s="1"/>
      <c r="AU5455" s="1"/>
      <c r="AV5455" s="1"/>
      <c r="AW5455" s="1"/>
    </row>
    <row r="5456" spans="9:49" x14ac:dyDescent="0.2"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1"/>
      <c r="U5456" s="1"/>
      <c r="V5456" s="17"/>
      <c r="W5456" s="17"/>
      <c r="X5456" s="17"/>
      <c r="Y5456" s="17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</row>
    <row r="5457" spans="9:49" x14ac:dyDescent="0.2"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1"/>
      <c r="U5457" s="1"/>
      <c r="V5457" s="17"/>
      <c r="W5457" s="17"/>
      <c r="X5457" s="17"/>
      <c r="Y5457" s="17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</row>
    <row r="5458" spans="9:49" x14ac:dyDescent="0.2"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7"/>
      <c r="W5458" s="17"/>
      <c r="X5458" s="17"/>
      <c r="Y5458" s="17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</row>
    <row r="5459" spans="9:49" x14ac:dyDescent="0.2"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7"/>
      <c r="W5459" s="17"/>
      <c r="X5459" s="17"/>
      <c r="Y5459" s="17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</row>
    <row r="5460" spans="9:49" x14ac:dyDescent="0.2"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1"/>
      <c r="U5460" s="1"/>
      <c r="V5460" s="17"/>
      <c r="W5460" s="17"/>
      <c r="X5460" s="17"/>
      <c r="Y5460" s="17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</row>
    <row r="5461" spans="9:49" x14ac:dyDescent="0.2"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7"/>
      <c r="W5461" s="17"/>
      <c r="X5461" s="17"/>
      <c r="Y5461" s="17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</row>
    <row r="5462" spans="9:49" x14ac:dyDescent="0.2"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7"/>
      <c r="W5462" s="17"/>
      <c r="X5462" s="17"/>
      <c r="Y5462" s="17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</row>
    <row r="5463" spans="9:49" x14ac:dyDescent="0.2"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7"/>
      <c r="W5463" s="17"/>
      <c r="X5463" s="17"/>
      <c r="Y5463" s="17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</row>
    <row r="5464" spans="9:49" x14ac:dyDescent="0.2"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1"/>
      <c r="U5464" s="1"/>
      <c r="V5464" s="17"/>
      <c r="W5464" s="17"/>
      <c r="X5464" s="17"/>
      <c r="Y5464" s="17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</row>
    <row r="5465" spans="9:49" x14ac:dyDescent="0.2"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1"/>
      <c r="U5465" s="1"/>
      <c r="V5465" s="17"/>
      <c r="W5465" s="17"/>
      <c r="X5465" s="17"/>
      <c r="Y5465" s="17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M5465" s="1"/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</row>
    <row r="5466" spans="9:49" x14ac:dyDescent="0.2"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7"/>
      <c r="W5466" s="17"/>
      <c r="X5466" s="17"/>
      <c r="Y5466" s="17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</row>
    <row r="5467" spans="9:49" x14ac:dyDescent="0.2"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7"/>
      <c r="W5467" s="17"/>
      <c r="X5467" s="17"/>
      <c r="Y5467" s="17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</row>
    <row r="5468" spans="9:49" x14ac:dyDescent="0.2"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1"/>
      <c r="U5468" s="1"/>
      <c r="V5468" s="17"/>
      <c r="W5468" s="17"/>
      <c r="X5468" s="17"/>
      <c r="Y5468" s="17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</row>
    <row r="5469" spans="9:49" x14ac:dyDescent="0.2"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1"/>
      <c r="U5469" s="1"/>
      <c r="V5469" s="17"/>
      <c r="W5469" s="17"/>
      <c r="X5469" s="17"/>
      <c r="Y5469" s="17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</row>
    <row r="5470" spans="9:49" x14ac:dyDescent="0.2"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1"/>
      <c r="U5470" s="1"/>
      <c r="V5470" s="17"/>
      <c r="W5470" s="17"/>
      <c r="X5470" s="17"/>
      <c r="Y5470" s="17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</row>
    <row r="5471" spans="9:49" x14ac:dyDescent="0.2"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1"/>
      <c r="U5471" s="1"/>
      <c r="V5471" s="17"/>
      <c r="W5471" s="17"/>
      <c r="X5471" s="17"/>
      <c r="Y5471" s="17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</row>
    <row r="5472" spans="9:49" x14ac:dyDescent="0.2"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1"/>
      <c r="U5472" s="1"/>
      <c r="V5472" s="17"/>
      <c r="W5472" s="17"/>
      <c r="X5472" s="17"/>
      <c r="Y5472" s="17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</row>
    <row r="5473" spans="9:49" x14ac:dyDescent="0.2"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7"/>
      <c r="W5473" s="17"/>
      <c r="X5473" s="17"/>
      <c r="Y5473" s="17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</row>
    <row r="5474" spans="9:49" x14ac:dyDescent="0.2"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7"/>
      <c r="W5474" s="17"/>
      <c r="X5474" s="17"/>
      <c r="Y5474" s="17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</row>
    <row r="5475" spans="9:49" x14ac:dyDescent="0.2"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7"/>
      <c r="W5475" s="17"/>
      <c r="X5475" s="17"/>
      <c r="Y5475" s="17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</row>
    <row r="5476" spans="9:49" x14ac:dyDescent="0.2"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7"/>
      <c r="W5476" s="17"/>
      <c r="X5476" s="17"/>
      <c r="Y5476" s="17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</row>
    <row r="5477" spans="9:49" x14ac:dyDescent="0.2"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7"/>
      <c r="W5477" s="17"/>
      <c r="X5477" s="17"/>
      <c r="Y5477" s="17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M5477" s="1"/>
      <c r="AN5477" s="1"/>
      <c r="AO5477" s="1"/>
      <c r="AP5477" s="1"/>
      <c r="AQ5477" s="1"/>
      <c r="AR5477" s="1"/>
      <c r="AS5477" s="1"/>
      <c r="AT5477" s="1"/>
      <c r="AU5477" s="1"/>
      <c r="AV5477" s="1"/>
      <c r="AW5477" s="1"/>
    </row>
    <row r="5478" spans="9:49" x14ac:dyDescent="0.2"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1"/>
      <c r="U5478" s="1"/>
      <c r="V5478" s="17"/>
      <c r="W5478" s="17"/>
      <c r="X5478" s="17"/>
      <c r="Y5478" s="17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</row>
    <row r="5479" spans="9:49" x14ac:dyDescent="0.2"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/>
      <c r="V5479" s="17"/>
      <c r="W5479" s="17"/>
      <c r="X5479" s="17"/>
      <c r="Y5479" s="17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</row>
    <row r="5480" spans="9:49" x14ac:dyDescent="0.2"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/>
      <c r="V5480" s="17"/>
      <c r="W5480" s="17"/>
      <c r="X5480" s="17"/>
      <c r="Y5480" s="17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</row>
    <row r="5481" spans="9:49" x14ac:dyDescent="0.2"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7"/>
      <c r="W5481" s="17"/>
      <c r="X5481" s="17"/>
      <c r="Y5481" s="17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</row>
    <row r="5482" spans="9:49" x14ac:dyDescent="0.2"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1"/>
      <c r="U5482" s="1"/>
      <c r="V5482" s="17"/>
      <c r="W5482" s="17"/>
      <c r="X5482" s="17"/>
      <c r="Y5482" s="17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M5482" s="1"/>
      <c r="AN5482" s="1"/>
      <c r="AO5482" s="1"/>
      <c r="AP5482" s="1"/>
      <c r="AQ5482" s="1"/>
      <c r="AR5482" s="1"/>
      <c r="AS5482" s="1"/>
      <c r="AT5482" s="1"/>
      <c r="AU5482" s="1"/>
      <c r="AV5482" s="1"/>
      <c r="AW5482" s="1"/>
    </row>
    <row r="5483" spans="9:49" x14ac:dyDescent="0.2"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1"/>
      <c r="U5483" s="1"/>
      <c r="V5483" s="17"/>
      <c r="W5483" s="17"/>
      <c r="X5483" s="17"/>
      <c r="Y5483" s="17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</row>
    <row r="5484" spans="9:49" x14ac:dyDescent="0.2"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1"/>
      <c r="U5484" s="1"/>
      <c r="V5484" s="17"/>
      <c r="W5484" s="17"/>
      <c r="X5484" s="17"/>
      <c r="Y5484" s="17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M5484" s="1"/>
      <c r="AN5484" s="1"/>
      <c r="AO5484" s="1"/>
      <c r="AP5484" s="1"/>
      <c r="AQ5484" s="1"/>
      <c r="AR5484" s="1"/>
      <c r="AS5484" s="1"/>
      <c r="AT5484" s="1"/>
      <c r="AU5484" s="1"/>
      <c r="AV5484" s="1"/>
      <c r="AW5484" s="1"/>
    </row>
    <row r="5485" spans="9:49" x14ac:dyDescent="0.2"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7"/>
      <c r="W5485" s="17"/>
      <c r="X5485" s="17"/>
      <c r="Y5485" s="17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</row>
    <row r="5486" spans="9:49" x14ac:dyDescent="0.2"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7"/>
      <c r="W5486" s="17"/>
      <c r="X5486" s="17"/>
      <c r="Y5486" s="17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</row>
    <row r="5487" spans="9:49" x14ac:dyDescent="0.2"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1"/>
      <c r="U5487" s="1"/>
      <c r="V5487" s="17"/>
      <c r="W5487" s="17"/>
      <c r="X5487" s="17"/>
      <c r="Y5487" s="17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</row>
    <row r="5488" spans="9:49" x14ac:dyDescent="0.2"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7"/>
      <c r="W5488" s="17"/>
      <c r="X5488" s="17"/>
      <c r="Y5488" s="17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</row>
    <row r="5489" spans="9:49" x14ac:dyDescent="0.2"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7"/>
      <c r="W5489" s="17"/>
      <c r="X5489" s="17"/>
      <c r="Y5489" s="17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</row>
    <row r="5490" spans="9:49" x14ac:dyDescent="0.2"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7"/>
      <c r="W5490" s="17"/>
      <c r="X5490" s="17"/>
      <c r="Y5490" s="17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</row>
    <row r="5491" spans="9:49" x14ac:dyDescent="0.2"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1"/>
      <c r="U5491" s="1"/>
      <c r="V5491" s="17"/>
      <c r="W5491" s="17"/>
      <c r="X5491" s="17"/>
      <c r="Y5491" s="17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</row>
    <row r="5492" spans="9:49" x14ac:dyDescent="0.2"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1"/>
      <c r="U5492" s="1"/>
      <c r="V5492" s="17"/>
      <c r="W5492" s="17"/>
      <c r="X5492" s="17"/>
      <c r="Y5492" s="17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</row>
    <row r="5493" spans="9:49" x14ac:dyDescent="0.2"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7"/>
      <c r="W5493" s="17"/>
      <c r="X5493" s="17"/>
      <c r="Y5493" s="17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</row>
    <row r="5494" spans="9:49" x14ac:dyDescent="0.2"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7"/>
      <c r="W5494" s="17"/>
      <c r="X5494" s="17"/>
      <c r="Y5494" s="17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</row>
    <row r="5495" spans="9:49" x14ac:dyDescent="0.2"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1"/>
      <c r="U5495" s="1"/>
      <c r="V5495" s="17"/>
      <c r="W5495" s="17"/>
      <c r="X5495" s="17"/>
      <c r="Y5495" s="17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</row>
    <row r="5496" spans="9:49" x14ac:dyDescent="0.2"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1"/>
      <c r="U5496" s="1"/>
      <c r="V5496" s="17"/>
      <c r="W5496" s="17"/>
      <c r="X5496" s="17"/>
      <c r="Y5496" s="17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</row>
    <row r="5497" spans="9:49" x14ac:dyDescent="0.2"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1"/>
      <c r="U5497" s="1"/>
      <c r="V5497" s="17"/>
      <c r="W5497" s="17"/>
      <c r="X5497" s="17"/>
      <c r="Y5497" s="17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</row>
    <row r="5498" spans="9:49" x14ac:dyDescent="0.2"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1"/>
      <c r="U5498" s="1"/>
      <c r="V5498" s="17"/>
      <c r="W5498" s="17"/>
      <c r="X5498" s="17"/>
      <c r="Y5498" s="17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</row>
    <row r="5499" spans="9:49" x14ac:dyDescent="0.2"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1"/>
      <c r="U5499" s="1"/>
      <c r="V5499" s="17"/>
      <c r="W5499" s="17"/>
      <c r="X5499" s="17"/>
      <c r="Y5499" s="17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M5499" s="1"/>
      <c r="AN5499" s="1"/>
      <c r="AO5499" s="1"/>
      <c r="AP5499" s="1"/>
      <c r="AQ5499" s="1"/>
      <c r="AR5499" s="1"/>
      <c r="AS5499" s="1"/>
      <c r="AT5499" s="1"/>
      <c r="AU5499" s="1"/>
      <c r="AV5499" s="1"/>
      <c r="AW5499" s="1"/>
    </row>
    <row r="5500" spans="9:49" x14ac:dyDescent="0.2"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1"/>
      <c r="U5500" s="1"/>
      <c r="V5500" s="17"/>
      <c r="W5500" s="17"/>
      <c r="X5500" s="17"/>
      <c r="Y5500" s="17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</row>
    <row r="5501" spans="9:49" x14ac:dyDescent="0.2"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1"/>
      <c r="U5501" s="1"/>
      <c r="V5501" s="17"/>
      <c r="W5501" s="17"/>
      <c r="X5501" s="17"/>
      <c r="Y5501" s="17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</row>
    <row r="5502" spans="9:49" x14ac:dyDescent="0.2"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1"/>
      <c r="U5502" s="1"/>
      <c r="V5502" s="17"/>
      <c r="W5502" s="17"/>
      <c r="X5502" s="17"/>
      <c r="Y5502" s="17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M5502" s="1"/>
      <c r="AN5502" s="1"/>
      <c r="AO5502" s="1"/>
      <c r="AP5502" s="1"/>
      <c r="AQ5502" s="1"/>
      <c r="AR5502" s="1"/>
      <c r="AS5502" s="1"/>
      <c r="AT5502" s="1"/>
      <c r="AU5502" s="1"/>
      <c r="AV5502" s="1"/>
      <c r="AW5502" s="1"/>
    </row>
    <row r="5503" spans="9:49" x14ac:dyDescent="0.2"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1"/>
      <c r="U5503" s="1"/>
      <c r="V5503" s="17"/>
      <c r="W5503" s="17"/>
      <c r="X5503" s="17"/>
      <c r="Y5503" s="17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M5503" s="1"/>
      <c r="AN5503" s="1"/>
      <c r="AO5503" s="1"/>
      <c r="AP5503" s="1"/>
      <c r="AQ5503" s="1"/>
      <c r="AR5503" s="1"/>
      <c r="AS5503" s="1"/>
      <c r="AT5503" s="1"/>
      <c r="AU5503" s="1"/>
      <c r="AV5503" s="1"/>
      <c r="AW5503" s="1"/>
    </row>
    <row r="5504" spans="9:49" x14ac:dyDescent="0.2"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1"/>
      <c r="U5504" s="1"/>
      <c r="V5504" s="17"/>
      <c r="W5504" s="17"/>
      <c r="X5504" s="17"/>
      <c r="Y5504" s="17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</row>
    <row r="5505" spans="9:49" x14ac:dyDescent="0.2"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1"/>
      <c r="U5505" s="1"/>
      <c r="V5505" s="17"/>
      <c r="W5505" s="17"/>
      <c r="X5505" s="17"/>
      <c r="Y5505" s="17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</row>
    <row r="5506" spans="9:49" x14ac:dyDescent="0.2"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7"/>
      <c r="W5506" s="17"/>
      <c r="X5506" s="17"/>
      <c r="Y5506" s="17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</row>
    <row r="5507" spans="9:49" x14ac:dyDescent="0.2"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7"/>
      <c r="W5507" s="17"/>
      <c r="X5507" s="17"/>
      <c r="Y5507" s="17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M5507" s="1"/>
      <c r="AN5507" s="1"/>
      <c r="AO5507" s="1"/>
      <c r="AP5507" s="1"/>
      <c r="AQ5507" s="1"/>
      <c r="AR5507" s="1"/>
      <c r="AS5507" s="1"/>
      <c r="AT5507" s="1"/>
      <c r="AU5507" s="1"/>
      <c r="AV5507" s="1"/>
      <c r="AW5507" s="1"/>
    </row>
    <row r="5508" spans="9:49" x14ac:dyDescent="0.2"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7"/>
      <c r="W5508" s="17"/>
      <c r="X5508" s="17"/>
      <c r="Y5508" s="17"/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M5508" s="1"/>
      <c r="AN5508" s="1"/>
      <c r="AO5508" s="1"/>
      <c r="AP5508" s="1"/>
      <c r="AQ5508" s="1"/>
      <c r="AR5508" s="1"/>
      <c r="AS5508" s="1"/>
      <c r="AT5508" s="1"/>
      <c r="AU5508" s="1"/>
      <c r="AV5508" s="1"/>
      <c r="AW5508" s="1"/>
    </row>
    <row r="5509" spans="9:49" x14ac:dyDescent="0.2"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1"/>
      <c r="U5509" s="1"/>
      <c r="V5509" s="17"/>
      <c r="W5509" s="17"/>
      <c r="X5509" s="17"/>
      <c r="Y5509" s="17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</row>
    <row r="5510" spans="9:49" x14ac:dyDescent="0.2"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7"/>
      <c r="W5510" s="17"/>
      <c r="X5510" s="17"/>
      <c r="Y5510" s="17"/>
      <c r="Z5510" s="1"/>
      <c r="AA5510" s="1"/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</row>
    <row r="5511" spans="9:49" x14ac:dyDescent="0.2"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7"/>
      <c r="W5511" s="17"/>
      <c r="X5511" s="17"/>
      <c r="Y5511" s="17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</row>
    <row r="5512" spans="9:49" x14ac:dyDescent="0.2"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7"/>
      <c r="W5512" s="17"/>
      <c r="X5512" s="17"/>
      <c r="Y5512" s="17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</row>
    <row r="5513" spans="9:49" x14ac:dyDescent="0.2"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7"/>
      <c r="W5513" s="17"/>
      <c r="X5513" s="17"/>
      <c r="Y5513" s="17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</row>
    <row r="5514" spans="9:49" x14ac:dyDescent="0.2"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7"/>
      <c r="W5514" s="17"/>
      <c r="X5514" s="17"/>
      <c r="Y5514" s="17"/>
      <c r="Z5514" s="1"/>
      <c r="AA5514" s="1"/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M5514" s="1"/>
      <c r="AN5514" s="1"/>
      <c r="AO5514" s="1"/>
      <c r="AP5514" s="1"/>
      <c r="AQ5514" s="1"/>
      <c r="AR5514" s="1"/>
      <c r="AS5514" s="1"/>
      <c r="AT5514" s="1"/>
      <c r="AU5514" s="1"/>
      <c r="AV5514" s="1"/>
      <c r="AW5514" s="1"/>
    </row>
    <row r="5515" spans="9:49" x14ac:dyDescent="0.2"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7"/>
      <c r="W5515" s="17"/>
      <c r="X5515" s="17"/>
      <c r="Y5515" s="17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</row>
    <row r="5516" spans="9:49" x14ac:dyDescent="0.2"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7"/>
      <c r="W5516" s="17"/>
      <c r="X5516" s="17"/>
      <c r="Y5516" s="17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</row>
    <row r="5517" spans="9:49" x14ac:dyDescent="0.2"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7"/>
      <c r="W5517" s="17"/>
      <c r="X5517" s="17"/>
      <c r="Y5517" s="17"/>
      <c r="Z5517" s="1"/>
      <c r="AA5517" s="1"/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</row>
    <row r="5518" spans="9:49" x14ac:dyDescent="0.2"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7"/>
      <c r="W5518" s="17"/>
      <c r="X5518" s="17"/>
      <c r="Y5518" s="17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</row>
    <row r="5519" spans="9:49" x14ac:dyDescent="0.2"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7"/>
      <c r="W5519" s="17"/>
      <c r="X5519" s="17"/>
      <c r="Y5519" s="17"/>
      <c r="Z5519" s="1"/>
      <c r="AA5519" s="1"/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M5519" s="1"/>
      <c r="AN5519" s="1"/>
      <c r="AO5519" s="1"/>
      <c r="AP5519" s="1"/>
      <c r="AQ5519" s="1"/>
      <c r="AR5519" s="1"/>
      <c r="AS5519" s="1"/>
      <c r="AT5519" s="1"/>
      <c r="AU5519" s="1"/>
      <c r="AV5519" s="1"/>
      <c r="AW5519" s="1"/>
    </row>
    <row r="5520" spans="9:49" x14ac:dyDescent="0.2"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7"/>
      <c r="W5520" s="17"/>
      <c r="X5520" s="17"/>
      <c r="Y5520" s="17"/>
      <c r="Z5520" s="1"/>
      <c r="AA5520" s="1"/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M5520" s="1"/>
      <c r="AN5520" s="1"/>
      <c r="AO5520" s="1"/>
      <c r="AP5520" s="1"/>
      <c r="AQ5520" s="1"/>
      <c r="AR5520" s="1"/>
      <c r="AS5520" s="1"/>
      <c r="AT5520" s="1"/>
      <c r="AU5520" s="1"/>
      <c r="AV5520" s="1"/>
      <c r="AW5520" s="1"/>
    </row>
    <row r="5521" spans="9:49" x14ac:dyDescent="0.2"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7"/>
      <c r="W5521" s="17"/>
      <c r="X5521" s="17"/>
      <c r="Y5521" s="17"/>
      <c r="Z5521" s="1"/>
      <c r="AA5521" s="1"/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M5521" s="1"/>
      <c r="AN5521" s="1"/>
      <c r="AO5521" s="1"/>
      <c r="AP5521" s="1"/>
      <c r="AQ5521" s="1"/>
      <c r="AR5521" s="1"/>
      <c r="AS5521" s="1"/>
      <c r="AT5521" s="1"/>
      <c r="AU5521" s="1"/>
      <c r="AV5521" s="1"/>
      <c r="AW5521" s="1"/>
    </row>
    <row r="5522" spans="9:49" x14ac:dyDescent="0.2"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1"/>
      <c r="U5522" s="1"/>
      <c r="V5522" s="17"/>
      <c r="W5522" s="17"/>
      <c r="X5522" s="17"/>
      <c r="Y5522" s="17"/>
      <c r="Z5522" s="1"/>
      <c r="AA5522" s="1"/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</row>
    <row r="5523" spans="9:49" x14ac:dyDescent="0.2"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7"/>
      <c r="W5523" s="17"/>
      <c r="X5523" s="17"/>
      <c r="Y5523" s="17"/>
      <c r="Z5523" s="1"/>
      <c r="AA5523" s="1"/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M5523" s="1"/>
      <c r="AN5523" s="1"/>
      <c r="AO5523" s="1"/>
      <c r="AP5523" s="1"/>
      <c r="AQ5523" s="1"/>
      <c r="AR5523" s="1"/>
      <c r="AS5523" s="1"/>
      <c r="AT5523" s="1"/>
      <c r="AU5523" s="1"/>
      <c r="AV5523" s="1"/>
      <c r="AW5523" s="1"/>
    </row>
    <row r="5524" spans="9:49" x14ac:dyDescent="0.2"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1"/>
      <c r="U5524" s="1"/>
      <c r="V5524" s="17"/>
      <c r="W5524" s="17"/>
      <c r="X5524" s="17"/>
      <c r="Y5524" s="17"/>
      <c r="Z5524" s="1"/>
      <c r="AA5524" s="1"/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</row>
    <row r="5525" spans="9:49" x14ac:dyDescent="0.2"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1"/>
      <c r="U5525" s="1"/>
      <c r="V5525" s="17"/>
      <c r="W5525" s="17"/>
      <c r="X5525" s="17"/>
      <c r="Y5525" s="17"/>
      <c r="Z5525" s="1"/>
      <c r="AA5525" s="1"/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M5525" s="1"/>
      <c r="AN5525" s="1"/>
      <c r="AO5525" s="1"/>
      <c r="AP5525" s="1"/>
      <c r="AQ5525" s="1"/>
      <c r="AR5525" s="1"/>
      <c r="AS5525" s="1"/>
      <c r="AT5525" s="1"/>
      <c r="AU5525" s="1"/>
      <c r="AV5525" s="1"/>
      <c r="AW5525" s="1"/>
    </row>
    <row r="5526" spans="9:49" x14ac:dyDescent="0.2"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1"/>
      <c r="U5526" s="1"/>
      <c r="V5526" s="17"/>
      <c r="W5526" s="17"/>
      <c r="X5526" s="17"/>
      <c r="Y5526" s="17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M5526" s="1"/>
      <c r="AN5526" s="1"/>
      <c r="AO5526" s="1"/>
      <c r="AP5526" s="1"/>
      <c r="AQ5526" s="1"/>
      <c r="AR5526" s="1"/>
      <c r="AS5526" s="1"/>
      <c r="AT5526" s="1"/>
      <c r="AU5526" s="1"/>
      <c r="AV5526" s="1"/>
      <c r="AW5526" s="1"/>
    </row>
    <row r="5527" spans="9:49" x14ac:dyDescent="0.2"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1"/>
      <c r="U5527" s="1"/>
      <c r="V5527" s="17"/>
      <c r="W5527" s="17"/>
      <c r="X5527" s="17"/>
      <c r="Y5527" s="17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M5527" s="1"/>
      <c r="AN5527" s="1"/>
      <c r="AO5527" s="1"/>
      <c r="AP5527" s="1"/>
      <c r="AQ5527" s="1"/>
      <c r="AR5527" s="1"/>
      <c r="AS5527" s="1"/>
      <c r="AT5527" s="1"/>
      <c r="AU5527" s="1"/>
      <c r="AV5527" s="1"/>
      <c r="AW5527" s="1"/>
    </row>
    <row r="5528" spans="9:49" x14ac:dyDescent="0.2"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7"/>
      <c r="W5528" s="17"/>
      <c r="X5528" s="17"/>
      <c r="Y5528" s="17"/>
      <c r="Z5528" s="1"/>
      <c r="AA5528" s="1"/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M5528" s="1"/>
      <c r="AN5528" s="1"/>
      <c r="AO5528" s="1"/>
      <c r="AP5528" s="1"/>
      <c r="AQ5528" s="1"/>
      <c r="AR5528" s="1"/>
      <c r="AS5528" s="1"/>
      <c r="AT5528" s="1"/>
      <c r="AU5528" s="1"/>
      <c r="AV5528" s="1"/>
      <c r="AW5528" s="1"/>
    </row>
    <row r="5529" spans="9:49" x14ac:dyDescent="0.2"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7"/>
      <c r="W5529" s="17"/>
      <c r="X5529" s="17"/>
      <c r="Y5529" s="17"/>
      <c r="Z5529" s="1"/>
      <c r="AA5529" s="1"/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M5529" s="1"/>
      <c r="AN5529" s="1"/>
      <c r="AO5529" s="1"/>
      <c r="AP5529" s="1"/>
      <c r="AQ5529" s="1"/>
      <c r="AR5529" s="1"/>
      <c r="AS5529" s="1"/>
      <c r="AT5529" s="1"/>
      <c r="AU5529" s="1"/>
      <c r="AV5529" s="1"/>
      <c r="AW5529" s="1"/>
    </row>
    <row r="5530" spans="9:49" x14ac:dyDescent="0.2"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7"/>
      <c r="W5530" s="17"/>
      <c r="X5530" s="17"/>
      <c r="Y5530" s="17"/>
      <c r="Z5530" s="1"/>
      <c r="AA5530" s="1"/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</row>
    <row r="5531" spans="9:49" x14ac:dyDescent="0.2"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1"/>
      <c r="U5531" s="1"/>
      <c r="V5531" s="17"/>
      <c r="W5531" s="17"/>
      <c r="X5531" s="17"/>
      <c r="Y5531" s="17"/>
      <c r="Z5531" s="1"/>
      <c r="AA5531" s="1"/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M5531" s="1"/>
      <c r="AN5531" s="1"/>
      <c r="AO5531" s="1"/>
      <c r="AP5531" s="1"/>
      <c r="AQ5531" s="1"/>
      <c r="AR5531" s="1"/>
      <c r="AS5531" s="1"/>
      <c r="AT5531" s="1"/>
      <c r="AU5531" s="1"/>
      <c r="AV5531" s="1"/>
      <c r="AW5531" s="1"/>
    </row>
    <row r="5532" spans="9:49" x14ac:dyDescent="0.2"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1"/>
      <c r="U5532" s="1"/>
      <c r="V5532" s="17"/>
      <c r="W5532" s="17"/>
      <c r="X5532" s="17"/>
      <c r="Y5532" s="17"/>
      <c r="Z5532" s="1"/>
      <c r="AA5532" s="1"/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M5532" s="1"/>
      <c r="AN5532" s="1"/>
      <c r="AO5532" s="1"/>
      <c r="AP5532" s="1"/>
      <c r="AQ5532" s="1"/>
      <c r="AR5532" s="1"/>
      <c r="AS5532" s="1"/>
      <c r="AT5532" s="1"/>
      <c r="AU5532" s="1"/>
      <c r="AV5532" s="1"/>
      <c r="AW5532" s="1"/>
    </row>
    <row r="5533" spans="9:49" x14ac:dyDescent="0.2"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1"/>
      <c r="U5533" s="1"/>
      <c r="V5533" s="17"/>
      <c r="W5533" s="17"/>
      <c r="X5533" s="17"/>
      <c r="Y5533" s="17"/>
      <c r="Z5533" s="1"/>
      <c r="AA5533" s="1"/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M5533" s="1"/>
      <c r="AN5533" s="1"/>
      <c r="AO5533" s="1"/>
      <c r="AP5533" s="1"/>
      <c r="AQ5533" s="1"/>
      <c r="AR5533" s="1"/>
      <c r="AS5533" s="1"/>
      <c r="AT5533" s="1"/>
      <c r="AU5533" s="1"/>
      <c r="AV5533" s="1"/>
      <c r="AW5533" s="1"/>
    </row>
    <row r="5534" spans="9:49" x14ac:dyDescent="0.2"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7"/>
      <c r="W5534" s="17"/>
      <c r="X5534" s="17"/>
      <c r="Y5534" s="17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M5534" s="1"/>
      <c r="AN5534" s="1"/>
      <c r="AO5534" s="1"/>
      <c r="AP5534" s="1"/>
      <c r="AQ5534" s="1"/>
      <c r="AR5534" s="1"/>
      <c r="AS5534" s="1"/>
      <c r="AT5534" s="1"/>
      <c r="AU5534" s="1"/>
      <c r="AV5534" s="1"/>
      <c r="AW5534" s="1"/>
    </row>
    <row r="5535" spans="9:49" x14ac:dyDescent="0.2"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7"/>
      <c r="W5535" s="17"/>
      <c r="X5535" s="17"/>
      <c r="Y5535" s="17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</row>
    <row r="5536" spans="9:49" x14ac:dyDescent="0.2"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7"/>
      <c r="W5536" s="17"/>
      <c r="X5536" s="17"/>
      <c r="Y5536" s="17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</row>
    <row r="5537" spans="9:49" x14ac:dyDescent="0.2"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7"/>
      <c r="W5537" s="17"/>
      <c r="X5537" s="17"/>
      <c r="Y5537" s="17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M5537" s="1"/>
      <c r="AN5537" s="1"/>
      <c r="AO5537" s="1"/>
      <c r="AP5537" s="1"/>
      <c r="AQ5537" s="1"/>
      <c r="AR5537" s="1"/>
      <c r="AS5537" s="1"/>
      <c r="AT5537" s="1"/>
      <c r="AU5537" s="1"/>
      <c r="AV5537" s="1"/>
      <c r="AW5537" s="1"/>
    </row>
    <row r="5538" spans="9:49" x14ac:dyDescent="0.2"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7"/>
      <c r="W5538" s="17"/>
      <c r="X5538" s="17"/>
      <c r="Y5538" s="17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</row>
    <row r="5539" spans="9:49" x14ac:dyDescent="0.2"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7"/>
      <c r="W5539" s="17"/>
      <c r="X5539" s="17"/>
      <c r="Y5539" s="17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</row>
    <row r="5540" spans="9:49" x14ac:dyDescent="0.2"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7"/>
      <c r="W5540" s="17"/>
      <c r="X5540" s="17"/>
      <c r="Y5540" s="17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</row>
    <row r="5541" spans="9:49" x14ac:dyDescent="0.2"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7"/>
      <c r="W5541" s="17"/>
      <c r="X5541" s="17"/>
      <c r="Y5541" s="17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</row>
    <row r="5542" spans="9:49" x14ac:dyDescent="0.2"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7"/>
      <c r="W5542" s="17"/>
      <c r="X5542" s="17"/>
      <c r="Y5542" s="17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</row>
    <row r="5543" spans="9:49" x14ac:dyDescent="0.2"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7"/>
      <c r="W5543" s="17"/>
      <c r="X5543" s="17"/>
      <c r="Y5543" s="17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</row>
    <row r="5544" spans="9:49" x14ac:dyDescent="0.2"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7"/>
      <c r="W5544" s="17"/>
      <c r="X5544" s="17"/>
      <c r="Y5544" s="17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</row>
    <row r="5545" spans="9:49" x14ac:dyDescent="0.2"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1"/>
      <c r="U5545" s="1"/>
      <c r="V5545" s="17"/>
      <c r="W5545" s="17"/>
      <c r="X5545" s="17"/>
      <c r="Y5545" s="17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</row>
    <row r="5546" spans="9:49" x14ac:dyDescent="0.2"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7"/>
      <c r="W5546" s="17"/>
      <c r="X5546" s="17"/>
      <c r="Y5546" s="17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</row>
    <row r="5547" spans="9:49" x14ac:dyDescent="0.2"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7"/>
      <c r="W5547" s="17"/>
      <c r="X5547" s="17"/>
      <c r="Y5547" s="17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</row>
    <row r="5548" spans="9:49" x14ac:dyDescent="0.2"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7"/>
      <c r="W5548" s="17"/>
      <c r="X5548" s="17"/>
      <c r="Y5548" s="17"/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M5548" s="1"/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</row>
    <row r="5549" spans="9:49" x14ac:dyDescent="0.2"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7"/>
      <c r="W5549" s="17"/>
      <c r="X5549" s="17"/>
      <c r="Y5549" s="17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</row>
    <row r="5550" spans="9:49" x14ac:dyDescent="0.2"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1"/>
      <c r="U5550" s="1"/>
      <c r="V5550" s="17"/>
      <c r="W5550" s="17"/>
      <c r="X5550" s="17"/>
      <c r="Y5550" s="17"/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M5550" s="1"/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</row>
    <row r="5551" spans="9:49" x14ac:dyDescent="0.2"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7"/>
      <c r="W5551" s="17"/>
      <c r="X5551" s="17"/>
      <c r="Y5551" s="17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</row>
    <row r="5552" spans="9:49" x14ac:dyDescent="0.2"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7"/>
      <c r="W5552" s="17"/>
      <c r="X5552" s="17"/>
      <c r="Y5552" s="17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</row>
    <row r="5553" spans="9:49" x14ac:dyDescent="0.2"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1"/>
      <c r="U5553" s="1"/>
      <c r="V5553" s="17"/>
      <c r="W5553" s="17"/>
      <c r="X5553" s="17"/>
      <c r="Y5553" s="17"/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</row>
    <row r="5554" spans="9:49" x14ac:dyDescent="0.2"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7"/>
      <c r="W5554" s="17"/>
      <c r="X5554" s="17"/>
      <c r="Y5554" s="17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</row>
    <row r="5555" spans="9:49" x14ac:dyDescent="0.2"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7"/>
      <c r="W5555" s="17"/>
      <c r="X5555" s="17"/>
      <c r="Y5555" s="17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</row>
    <row r="5556" spans="9:49" x14ac:dyDescent="0.2"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1"/>
      <c r="U5556" s="1"/>
      <c r="V5556" s="17"/>
      <c r="W5556" s="17"/>
      <c r="X5556" s="17"/>
      <c r="Y5556" s="17"/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</row>
    <row r="5557" spans="9:49" x14ac:dyDescent="0.2"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/>
      <c r="U5557" s="1"/>
      <c r="V5557" s="17"/>
      <c r="W5557" s="17"/>
      <c r="X5557" s="17"/>
      <c r="Y5557" s="17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</row>
    <row r="5558" spans="9:49" x14ac:dyDescent="0.2"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/>
      <c r="U5558" s="1"/>
      <c r="V5558" s="17"/>
      <c r="W5558" s="17"/>
      <c r="X5558" s="17"/>
      <c r="Y5558" s="17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M5558" s="1"/>
      <c r="AN5558" s="1"/>
      <c r="AO5558" s="1"/>
      <c r="AP5558" s="1"/>
      <c r="AQ5558" s="1"/>
      <c r="AR5558" s="1"/>
      <c r="AS5558" s="1"/>
      <c r="AT5558" s="1"/>
      <c r="AU5558" s="1"/>
      <c r="AV5558" s="1"/>
      <c r="AW5558" s="1"/>
    </row>
    <row r="5559" spans="9:49" x14ac:dyDescent="0.2"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/>
      <c r="U5559" s="1"/>
      <c r="V5559" s="17"/>
      <c r="W5559" s="17"/>
      <c r="X5559" s="17"/>
      <c r="Y5559" s="17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</row>
    <row r="5560" spans="9:49" x14ac:dyDescent="0.2"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7"/>
      <c r="W5560" s="17"/>
      <c r="X5560" s="17"/>
      <c r="Y5560" s="17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</row>
    <row r="5561" spans="9:49" x14ac:dyDescent="0.2"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/>
      <c r="U5561" s="1"/>
      <c r="V5561" s="17"/>
      <c r="W5561" s="17"/>
      <c r="X5561" s="17"/>
      <c r="Y5561" s="17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</row>
    <row r="5562" spans="9:49" x14ac:dyDescent="0.2"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/>
      <c r="U5562" s="1"/>
      <c r="V5562" s="17"/>
      <c r="W5562" s="17"/>
      <c r="X5562" s="17"/>
      <c r="Y5562" s="17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M5562" s="1"/>
      <c r="AN5562" s="1"/>
      <c r="AO5562" s="1"/>
      <c r="AP5562" s="1"/>
      <c r="AQ5562" s="1"/>
      <c r="AR5562" s="1"/>
      <c r="AS5562" s="1"/>
      <c r="AT5562" s="1"/>
      <c r="AU5562" s="1"/>
      <c r="AV5562" s="1"/>
      <c r="AW5562" s="1"/>
    </row>
    <row r="5563" spans="9:49" x14ac:dyDescent="0.2"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1"/>
      <c r="U5563" s="1"/>
      <c r="V5563" s="17"/>
      <c r="W5563" s="17"/>
      <c r="X5563" s="17"/>
      <c r="Y5563" s="17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</row>
    <row r="5564" spans="9:49" x14ac:dyDescent="0.2"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1"/>
      <c r="U5564" s="1"/>
      <c r="V5564" s="17"/>
      <c r="W5564" s="17"/>
      <c r="X5564" s="17"/>
      <c r="Y5564" s="17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</row>
    <row r="5565" spans="9:49" x14ac:dyDescent="0.2"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1"/>
      <c r="U5565" s="1"/>
      <c r="V5565" s="17"/>
      <c r="W5565" s="17"/>
      <c r="X5565" s="17"/>
      <c r="Y5565" s="17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M5565" s="1"/>
      <c r="AN5565" s="1"/>
      <c r="AO5565" s="1"/>
      <c r="AP5565" s="1"/>
      <c r="AQ5565" s="1"/>
      <c r="AR5565" s="1"/>
      <c r="AS5565" s="1"/>
      <c r="AT5565" s="1"/>
      <c r="AU5565" s="1"/>
      <c r="AV5565" s="1"/>
      <c r="AW5565" s="1"/>
    </row>
    <row r="5566" spans="9:49" x14ac:dyDescent="0.2"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1"/>
      <c r="U5566" s="1"/>
      <c r="V5566" s="17"/>
      <c r="W5566" s="17"/>
      <c r="X5566" s="17"/>
      <c r="Y5566" s="17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</row>
    <row r="5567" spans="9:49" x14ac:dyDescent="0.2"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1"/>
      <c r="U5567" s="1"/>
      <c r="V5567" s="17"/>
      <c r="W5567" s="17"/>
      <c r="X5567" s="17"/>
      <c r="Y5567" s="17"/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M5567" s="1"/>
      <c r="AN5567" s="1"/>
      <c r="AO5567" s="1"/>
      <c r="AP5567" s="1"/>
      <c r="AQ5567" s="1"/>
      <c r="AR5567" s="1"/>
      <c r="AS5567" s="1"/>
      <c r="AT5567" s="1"/>
      <c r="AU5567" s="1"/>
      <c r="AV5567" s="1"/>
      <c r="AW5567" s="1"/>
    </row>
    <row r="5568" spans="9:49" x14ac:dyDescent="0.2"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1"/>
      <c r="U5568" s="1"/>
      <c r="V5568" s="17"/>
      <c r="W5568" s="17"/>
      <c r="X5568" s="17"/>
      <c r="Y5568" s="17"/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M5568" s="1"/>
      <c r="AN5568" s="1"/>
      <c r="AO5568" s="1"/>
      <c r="AP5568" s="1"/>
      <c r="AQ5568" s="1"/>
      <c r="AR5568" s="1"/>
      <c r="AS5568" s="1"/>
      <c r="AT5568" s="1"/>
      <c r="AU5568" s="1"/>
      <c r="AV5568" s="1"/>
      <c r="AW5568" s="1"/>
    </row>
    <row r="5569" spans="9:49" x14ac:dyDescent="0.2"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1"/>
      <c r="U5569" s="1"/>
      <c r="V5569" s="17"/>
      <c r="W5569" s="17"/>
      <c r="X5569" s="17"/>
      <c r="Y5569" s="17"/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M5569" s="1"/>
      <c r="AN5569" s="1"/>
      <c r="AO5569" s="1"/>
      <c r="AP5569" s="1"/>
      <c r="AQ5569" s="1"/>
      <c r="AR5569" s="1"/>
      <c r="AS5569" s="1"/>
      <c r="AT5569" s="1"/>
      <c r="AU5569" s="1"/>
      <c r="AV5569" s="1"/>
      <c r="AW5569" s="1"/>
    </row>
    <row r="5570" spans="9:49" x14ac:dyDescent="0.2"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1"/>
      <c r="U5570" s="1"/>
      <c r="V5570" s="17"/>
      <c r="W5570" s="17"/>
      <c r="X5570" s="17"/>
      <c r="Y5570" s="17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M5570" s="1"/>
      <c r="AN5570" s="1"/>
      <c r="AO5570" s="1"/>
      <c r="AP5570" s="1"/>
      <c r="AQ5570" s="1"/>
      <c r="AR5570" s="1"/>
      <c r="AS5570" s="1"/>
      <c r="AT5570" s="1"/>
      <c r="AU5570" s="1"/>
      <c r="AV5570" s="1"/>
      <c r="AW5570" s="1"/>
    </row>
    <row r="5571" spans="9:49" x14ac:dyDescent="0.2"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1"/>
      <c r="U5571" s="1"/>
      <c r="V5571" s="17"/>
      <c r="W5571" s="17"/>
      <c r="X5571" s="17"/>
      <c r="Y5571" s="17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M5571" s="1"/>
      <c r="AN5571" s="1"/>
      <c r="AO5571" s="1"/>
      <c r="AP5571" s="1"/>
      <c r="AQ5571" s="1"/>
      <c r="AR5571" s="1"/>
      <c r="AS5571" s="1"/>
      <c r="AT5571" s="1"/>
      <c r="AU5571" s="1"/>
      <c r="AV5571" s="1"/>
      <c r="AW5571" s="1"/>
    </row>
    <row r="5572" spans="9:49" x14ac:dyDescent="0.2"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1"/>
      <c r="U5572" s="1"/>
      <c r="V5572" s="17"/>
      <c r="W5572" s="17"/>
      <c r="X5572" s="17"/>
      <c r="Y5572" s="17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M5572" s="1"/>
      <c r="AN5572" s="1"/>
      <c r="AO5572" s="1"/>
      <c r="AP5572" s="1"/>
      <c r="AQ5572" s="1"/>
      <c r="AR5572" s="1"/>
      <c r="AS5572" s="1"/>
      <c r="AT5572" s="1"/>
      <c r="AU5572" s="1"/>
      <c r="AV5572" s="1"/>
      <c r="AW5572" s="1"/>
    </row>
    <row r="5573" spans="9:49" x14ac:dyDescent="0.2"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1"/>
      <c r="U5573" s="1"/>
      <c r="V5573" s="17"/>
      <c r="W5573" s="17"/>
      <c r="X5573" s="17"/>
      <c r="Y5573" s="17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/>
    </row>
    <row r="5574" spans="9:49" x14ac:dyDescent="0.2"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1"/>
      <c r="U5574" s="1"/>
      <c r="V5574" s="17"/>
      <c r="W5574" s="17"/>
      <c r="X5574" s="17"/>
      <c r="Y5574" s="17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M5574" s="1"/>
      <c r="AN5574" s="1"/>
      <c r="AO5574" s="1"/>
      <c r="AP5574" s="1"/>
      <c r="AQ5574" s="1"/>
      <c r="AR5574" s="1"/>
      <c r="AS5574" s="1"/>
      <c r="AT5574" s="1"/>
      <c r="AU5574" s="1"/>
      <c r="AV5574" s="1"/>
      <c r="AW5574" s="1"/>
    </row>
    <row r="5575" spans="9:49" x14ac:dyDescent="0.2"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1"/>
      <c r="U5575" s="1"/>
      <c r="V5575" s="17"/>
      <c r="W5575" s="17"/>
      <c r="X5575" s="17"/>
      <c r="Y5575" s="17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</row>
    <row r="5576" spans="9:49" x14ac:dyDescent="0.2"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1"/>
      <c r="U5576" s="1"/>
      <c r="V5576" s="17"/>
      <c r="W5576" s="17"/>
      <c r="X5576" s="17"/>
      <c r="Y5576" s="17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</row>
    <row r="5577" spans="9:49" x14ac:dyDescent="0.2"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1"/>
      <c r="U5577" s="1"/>
      <c r="V5577" s="17"/>
      <c r="W5577" s="17"/>
      <c r="X5577" s="17"/>
      <c r="Y5577" s="17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M5577" s="1"/>
      <c r="AN5577" s="1"/>
      <c r="AO5577" s="1"/>
      <c r="AP5577" s="1"/>
      <c r="AQ5577" s="1"/>
      <c r="AR5577" s="1"/>
      <c r="AS5577" s="1"/>
      <c r="AT5577" s="1"/>
      <c r="AU5577" s="1"/>
      <c r="AV5577" s="1"/>
      <c r="AW5577" s="1"/>
    </row>
    <row r="5578" spans="9:49" x14ac:dyDescent="0.2"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1"/>
      <c r="U5578" s="1"/>
      <c r="V5578" s="17"/>
      <c r="W5578" s="17"/>
      <c r="X5578" s="17"/>
      <c r="Y5578" s="17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/>
    </row>
    <row r="5579" spans="9:49" x14ac:dyDescent="0.2"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7"/>
      <c r="W5579" s="17"/>
      <c r="X5579" s="17"/>
      <c r="Y5579" s="17"/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M5579" s="1"/>
      <c r="AN5579" s="1"/>
      <c r="AO5579" s="1"/>
      <c r="AP5579" s="1"/>
      <c r="AQ5579" s="1"/>
      <c r="AR5579" s="1"/>
      <c r="AS5579" s="1"/>
      <c r="AT5579" s="1"/>
      <c r="AU5579" s="1"/>
      <c r="AV5579" s="1"/>
      <c r="AW5579" s="1"/>
    </row>
    <row r="5580" spans="9:49" x14ac:dyDescent="0.2"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7"/>
      <c r="W5580" s="17"/>
      <c r="X5580" s="17"/>
      <c r="Y5580" s="17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M5580" s="1"/>
      <c r="AN5580" s="1"/>
      <c r="AO5580" s="1"/>
      <c r="AP5580" s="1"/>
      <c r="AQ5580" s="1"/>
      <c r="AR5580" s="1"/>
      <c r="AS5580" s="1"/>
      <c r="AT5580" s="1"/>
      <c r="AU5580" s="1"/>
      <c r="AV5580" s="1"/>
      <c r="AW5580" s="1"/>
    </row>
    <row r="5581" spans="9:49" x14ac:dyDescent="0.2"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7"/>
      <c r="W5581" s="17"/>
      <c r="X5581" s="17"/>
      <c r="Y5581" s="17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M5581" s="1"/>
      <c r="AN5581" s="1"/>
      <c r="AO5581" s="1"/>
      <c r="AP5581" s="1"/>
      <c r="AQ5581" s="1"/>
      <c r="AR5581" s="1"/>
      <c r="AS5581" s="1"/>
      <c r="AT5581" s="1"/>
      <c r="AU5581" s="1"/>
      <c r="AV5581" s="1"/>
      <c r="AW5581" s="1"/>
    </row>
    <row r="5582" spans="9:49" x14ac:dyDescent="0.2"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1"/>
      <c r="U5582" s="1"/>
      <c r="V5582" s="17"/>
      <c r="W5582" s="17"/>
      <c r="X5582" s="17"/>
      <c r="Y5582" s="17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/>
    </row>
    <row r="5583" spans="9:49" x14ac:dyDescent="0.2"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1"/>
      <c r="U5583" s="1"/>
      <c r="V5583" s="17"/>
      <c r="W5583" s="17"/>
      <c r="X5583" s="17"/>
      <c r="Y5583" s="17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M5583" s="1"/>
      <c r="AN5583" s="1"/>
      <c r="AO5583" s="1"/>
      <c r="AP5583" s="1"/>
      <c r="AQ5583" s="1"/>
      <c r="AR5583" s="1"/>
      <c r="AS5583" s="1"/>
      <c r="AT5583" s="1"/>
      <c r="AU5583" s="1"/>
      <c r="AV5583" s="1"/>
      <c r="AW5583" s="1"/>
    </row>
    <row r="5584" spans="9:49" x14ac:dyDescent="0.2"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1"/>
      <c r="U5584" s="1"/>
      <c r="V5584" s="17"/>
      <c r="W5584" s="17"/>
      <c r="X5584" s="17"/>
      <c r="Y5584" s="17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M5584" s="1"/>
      <c r="AN5584" s="1"/>
      <c r="AO5584" s="1"/>
      <c r="AP5584" s="1"/>
      <c r="AQ5584" s="1"/>
      <c r="AR5584" s="1"/>
      <c r="AS5584" s="1"/>
      <c r="AT5584" s="1"/>
      <c r="AU5584" s="1"/>
      <c r="AV5584" s="1"/>
      <c r="AW5584" s="1"/>
    </row>
    <row r="5585" spans="9:49" x14ac:dyDescent="0.2"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7"/>
      <c r="W5585" s="17"/>
      <c r="X5585" s="17"/>
      <c r="Y5585" s="17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M5585" s="1"/>
      <c r="AN5585" s="1"/>
      <c r="AO5585" s="1"/>
      <c r="AP5585" s="1"/>
      <c r="AQ5585" s="1"/>
      <c r="AR5585" s="1"/>
      <c r="AS5585" s="1"/>
      <c r="AT5585" s="1"/>
      <c r="AU5585" s="1"/>
      <c r="AV5585" s="1"/>
      <c r="AW5585" s="1"/>
    </row>
    <row r="5586" spans="9:49" x14ac:dyDescent="0.2"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7"/>
      <c r="W5586" s="17"/>
      <c r="X5586" s="17"/>
      <c r="Y5586" s="17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M5586" s="1"/>
      <c r="AN5586" s="1"/>
      <c r="AO5586" s="1"/>
      <c r="AP5586" s="1"/>
      <c r="AQ5586" s="1"/>
      <c r="AR5586" s="1"/>
      <c r="AS5586" s="1"/>
      <c r="AT5586" s="1"/>
      <c r="AU5586" s="1"/>
      <c r="AV5586" s="1"/>
      <c r="AW5586" s="1"/>
    </row>
    <row r="5587" spans="9:49" x14ac:dyDescent="0.2"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7"/>
      <c r="W5587" s="17"/>
      <c r="X5587" s="17"/>
      <c r="Y5587" s="17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M5587" s="1"/>
      <c r="AN5587" s="1"/>
      <c r="AO5587" s="1"/>
      <c r="AP5587" s="1"/>
      <c r="AQ5587" s="1"/>
      <c r="AR5587" s="1"/>
      <c r="AS5587" s="1"/>
      <c r="AT5587" s="1"/>
      <c r="AU5587" s="1"/>
      <c r="AV5587" s="1"/>
      <c r="AW5587" s="1"/>
    </row>
    <row r="5588" spans="9:49" x14ac:dyDescent="0.2"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1"/>
      <c r="U5588" s="1"/>
      <c r="V5588" s="17"/>
      <c r="W5588" s="17"/>
      <c r="X5588" s="17"/>
      <c r="Y5588" s="17"/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M5588" s="1"/>
      <c r="AN5588" s="1"/>
      <c r="AO5588" s="1"/>
      <c r="AP5588" s="1"/>
      <c r="AQ5588" s="1"/>
      <c r="AR5588" s="1"/>
      <c r="AS5588" s="1"/>
      <c r="AT5588" s="1"/>
      <c r="AU5588" s="1"/>
      <c r="AV5588" s="1"/>
      <c r="AW5588" s="1"/>
    </row>
    <row r="5589" spans="9:49" x14ac:dyDescent="0.2"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1"/>
      <c r="U5589" s="1"/>
      <c r="V5589" s="17"/>
      <c r="W5589" s="17"/>
      <c r="X5589" s="17"/>
      <c r="Y5589" s="17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M5589" s="1"/>
      <c r="AN5589" s="1"/>
      <c r="AO5589" s="1"/>
      <c r="AP5589" s="1"/>
      <c r="AQ5589" s="1"/>
      <c r="AR5589" s="1"/>
      <c r="AS5589" s="1"/>
      <c r="AT5589" s="1"/>
      <c r="AU5589" s="1"/>
      <c r="AV5589" s="1"/>
      <c r="AW5589" s="1"/>
    </row>
    <row r="5590" spans="9:49" x14ac:dyDescent="0.2"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1"/>
      <c r="U5590" s="1"/>
      <c r="V5590" s="17"/>
      <c r="W5590" s="17"/>
      <c r="X5590" s="17"/>
      <c r="Y5590" s="17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M5590" s="1"/>
      <c r="AN5590" s="1"/>
      <c r="AO5590" s="1"/>
      <c r="AP5590" s="1"/>
      <c r="AQ5590" s="1"/>
      <c r="AR5590" s="1"/>
      <c r="AS5590" s="1"/>
      <c r="AT5590" s="1"/>
      <c r="AU5590" s="1"/>
      <c r="AV5590" s="1"/>
      <c r="AW5590" s="1"/>
    </row>
    <row r="5591" spans="9:49" x14ac:dyDescent="0.2"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1"/>
      <c r="U5591" s="1"/>
      <c r="V5591" s="17"/>
      <c r="W5591" s="17"/>
      <c r="X5591" s="17"/>
      <c r="Y5591" s="17"/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M5591" s="1"/>
      <c r="AN5591" s="1"/>
      <c r="AO5591" s="1"/>
      <c r="AP5591" s="1"/>
      <c r="AQ5591" s="1"/>
      <c r="AR5591" s="1"/>
      <c r="AS5591" s="1"/>
      <c r="AT5591" s="1"/>
      <c r="AU5591" s="1"/>
      <c r="AV5591" s="1"/>
      <c r="AW5591" s="1"/>
    </row>
    <row r="5592" spans="9:49" x14ac:dyDescent="0.2"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/>
      <c r="V5592" s="17"/>
      <c r="W5592" s="17"/>
      <c r="X5592" s="17"/>
      <c r="Y5592" s="17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M5592" s="1"/>
      <c r="AN5592" s="1"/>
      <c r="AO5592" s="1"/>
      <c r="AP5592" s="1"/>
      <c r="AQ5592" s="1"/>
      <c r="AR5592" s="1"/>
      <c r="AS5592" s="1"/>
      <c r="AT5592" s="1"/>
      <c r="AU5592" s="1"/>
      <c r="AV5592" s="1"/>
      <c r="AW5592" s="1"/>
    </row>
    <row r="5593" spans="9:49" x14ac:dyDescent="0.2"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/>
      <c r="V5593" s="17"/>
      <c r="W5593" s="17"/>
      <c r="X5593" s="17"/>
      <c r="Y5593" s="17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M5593" s="1"/>
      <c r="AN5593" s="1"/>
      <c r="AO5593" s="1"/>
      <c r="AP5593" s="1"/>
      <c r="AQ5593" s="1"/>
      <c r="AR5593" s="1"/>
      <c r="AS5593" s="1"/>
      <c r="AT5593" s="1"/>
      <c r="AU5593" s="1"/>
      <c r="AV5593" s="1"/>
      <c r="AW5593" s="1"/>
    </row>
    <row r="5594" spans="9:49" x14ac:dyDescent="0.2"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/>
      <c r="V5594" s="17"/>
      <c r="W5594" s="17"/>
      <c r="X5594" s="17"/>
      <c r="Y5594" s="17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M5594" s="1"/>
      <c r="AN5594" s="1"/>
      <c r="AO5594" s="1"/>
      <c r="AP5594" s="1"/>
      <c r="AQ5594" s="1"/>
      <c r="AR5594" s="1"/>
      <c r="AS5594" s="1"/>
      <c r="AT5594" s="1"/>
      <c r="AU5594" s="1"/>
      <c r="AV5594" s="1"/>
      <c r="AW5594" s="1"/>
    </row>
    <row r="5595" spans="9:49" x14ac:dyDescent="0.2"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7"/>
      <c r="W5595" s="17"/>
      <c r="X5595" s="17"/>
      <c r="Y5595" s="17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M5595" s="1"/>
      <c r="AN5595" s="1"/>
      <c r="AO5595" s="1"/>
      <c r="AP5595" s="1"/>
      <c r="AQ5595" s="1"/>
      <c r="AR5595" s="1"/>
      <c r="AS5595" s="1"/>
      <c r="AT5595" s="1"/>
      <c r="AU5595" s="1"/>
      <c r="AV5595" s="1"/>
      <c r="AW5595" s="1"/>
    </row>
    <row r="5596" spans="9:49" x14ac:dyDescent="0.2"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7"/>
      <c r="W5596" s="17"/>
      <c r="X5596" s="17"/>
      <c r="Y5596" s="17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M5596" s="1"/>
      <c r="AN5596" s="1"/>
      <c r="AO5596" s="1"/>
      <c r="AP5596" s="1"/>
      <c r="AQ5596" s="1"/>
      <c r="AR5596" s="1"/>
      <c r="AS5596" s="1"/>
      <c r="AT5596" s="1"/>
      <c r="AU5596" s="1"/>
      <c r="AV5596" s="1"/>
      <c r="AW5596" s="1"/>
    </row>
    <row r="5597" spans="9:49" x14ac:dyDescent="0.2"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7"/>
      <c r="W5597" s="17"/>
      <c r="X5597" s="17"/>
      <c r="Y5597" s="17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M5597" s="1"/>
      <c r="AN5597" s="1"/>
      <c r="AO5597" s="1"/>
      <c r="AP5597" s="1"/>
      <c r="AQ5597" s="1"/>
      <c r="AR5597" s="1"/>
      <c r="AS5597" s="1"/>
      <c r="AT5597" s="1"/>
      <c r="AU5597" s="1"/>
      <c r="AV5597" s="1"/>
      <c r="AW5597" s="1"/>
    </row>
    <row r="5598" spans="9:49" x14ac:dyDescent="0.2"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7"/>
      <c r="W5598" s="17"/>
      <c r="X5598" s="17"/>
      <c r="Y5598" s="17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M5598" s="1"/>
      <c r="AN5598" s="1"/>
      <c r="AO5598" s="1"/>
      <c r="AP5598" s="1"/>
      <c r="AQ5598" s="1"/>
      <c r="AR5598" s="1"/>
      <c r="AS5598" s="1"/>
      <c r="AT5598" s="1"/>
      <c r="AU5598" s="1"/>
      <c r="AV5598" s="1"/>
      <c r="AW5598" s="1"/>
    </row>
    <row r="5599" spans="9:49" x14ac:dyDescent="0.2"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7"/>
      <c r="W5599" s="17"/>
      <c r="X5599" s="17"/>
      <c r="Y5599" s="17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M5599" s="1"/>
      <c r="AN5599" s="1"/>
      <c r="AO5599" s="1"/>
      <c r="AP5599" s="1"/>
      <c r="AQ5599" s="1"/>
      <c r="AR5599" s="1"/>
      <c r="AS5599" s="1"/>
      <c r="AT5599" s="1"/>
      <c r="AU5599" s="1"/>
      <c r="AV5599" s="1"/>
      <c r="AW5599" s="1"/>
    </row>
    <row r="5600" spans="9:49" x14ac:dyDescent="0.2"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7"/>
      <c r="W5600" s="17"/>
      <c r="X5600" s="17"/>
      <c r="Y5600" s="17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M5600" s="1"/>
      <c r="AN5600" s="1"/>
      <c r="AO5600" s="1"/>
      <c r="AP5600" s="1"/>
      <c r="AQ5600" s="1"/>
      <c r="AR5600" s="1"/>
      <c r="AS5600" s="1"/>
      <c r="AT5600" s="1"/>
      <c r="AU5600" s="1"/>
      <c r="AV5600" s="1"/>
      <c r="AW5600" s="1"/>
    </row>
    <row r="5601" spans="9:49" x14ac:dyDescent="0.2"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7"/>
      <c r="W5601" s="17"/>
      <c r="X5601" s="17"/>
      <c r="Y5601" s="17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M5601" s="1"/>
      <c r="AN5601" s="1"/>
      <c r="AO5601" s="1"/>
      <c r="AP5601" s="1"/>
      <c r="AQ5601" s="1"/>
      <c r="AR5601" s="1"/>
      <c r="AS5601" s="1"/>
      <c r="AT5601" s="1"/>
      <c r="AU5601" s="1"/>
      <c r="AV5601" s="1"/>
      <c r="AW5601" s="1"/>
    </row>
    <row r="5602" spans="9:49" x14ac:dyDescent="0.2"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7"/>
      <c r="W5602" s="17"/>
      <c r="X5602" s="17"/>
      <c r="Y5602" s="17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</row>
    <row r="5603" spans="9:49" x14ac:dyDescent="0.2"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7"/>
      <c r="W5603" s="17"/>
      <c r="X5603" s="17"/>
      <c r="Y5603" s="17"/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M5603" s="1"/>
      <c r="AN5603" s="1"/>
      <c r="AO5603" s="1"/>
      <c r="AP5603" s="1"/>
      <c r="AQ5603" s="1"/>
      <c r="AR5603" s="1"/>
      <c r="AS5603" s="1"/>
      <c r="AT5603" s="1"/>
      <c r="AU5603" s="1"/>
      <c r="AV5603" s="1"/>
      <c r="AW5603" s="1"/>
    </row>
    <row r="5604" spans="9:49" x14ac:dyDescent="0.2"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7"/>
      <c r="W5604" s="17"/>
      <c r="X5604" s="17"/>
      <c r="Y5604" s="17"/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M5604" s="1"/>
      <c r="AN5604" s="1"/>
      <c r="AO5604" s="1"/>
      <c r="AP5604" s="1"/>
      <c r="AQ5604" s="1"/>
      <c r="AR5604" s="1"/>
      <c r="AS5604" s="1"/>
      <c r="AT5604" s="1"/>
      <c r="AU5604" s="1"/>
      <c r="AV5604" s="1"/>
      <c r="AW5604" s="1"/>
    </row>
    <row r="5605" spans="9:49" x14ac:dyDescent="0.2"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7"/>
      <c r="W5605" s="17"/>
      <c r="X5605" s="17"/>
      <c r="Y5605" s="17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M5605" s="1"/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</row>
    <row r="5606" spans="9:49" x14ac:dyDescent="0.2"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7"/>
      <c r="W5606" s="17"/>
      <c r="X5606" s="17"/>
      <c r="Y5606" s="17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</row>
    <row r="5607" spans="9:49" x14ac:dyDescent="0.2"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1"/>
      <c r="U5607" s="1"/>
      <c r="V5607" s="17"/>
      <c r="W5607" s="17"/>
      <c r="X5607" s="17"/>
      <c r="Y5607" s="17"/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M5607" s="1"/>
      <c r="AN5607" s="1"/>
      <c r="AO5607" s="1"/>
      <c r="AP5607" s="1"/>
      <c r="AQ5607" s="1"/>
      <c r="AR5607" s="1"/>
      <c r="AS5607" s="1"/>
      <c r="AT5607" s="1"/>
      <c r="AU5607" s="1"/>
      <c r="AV5607" s="1"/>
      <c r="AW5607" s="1"/>
    </row>
    <row r="5608" spans="9:49" x14ac:dyDescent="0.2"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/>
      <c r="U5608" s="1"/>
      <c r="V5608" s="17"/>
      <c r="W5608" s="17"/>
      <c r="X5608" s="17"/>
      <c r="Y5608" s="17"/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M5608" s="1"/>
      <c r="AN5608" s="1"/>
      <c r="AO5608" s="1"/>
      <c r="AP5608" s="1"/>
      <c r="AQ5608" s="1"/>
      <c r="AR5608" s="1"/>
      <c r="AS5608" s="1"/>
      <c r="AT5608" s="1"/>
      <c r="AU5608" s="1"/>
      <c r="AV5608" s="1"/>
      <c r="AW5608" s="1"/>
    </row>
    <row r="5609" spans="9:49" x14ac:dyDescent="0.2"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/>
      <c r="U5609" s="1"/>
      <c r="V5609" s="17"/>
      <c r="W5609" s="17"/>
      <c r="X5609" s="17"/>
      <c r="Y5609" s="17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M5609" s="1"/>
      <c r="AN5609" s="1"/>
      <c r="AO5609" s="1"/>
      <c r="AP5609" s="1"/>
      <c r="AQ5609" s="1"/>
      <c r="AR5609" s="1"/>
      <c r="AS5609" s="1"/>
      <c r="AT5609" s="1"/>
      <c r="AU5609" s="1"/>
      <c r="AV5609" s="1"/>
      <c r="AW5609" s="1"/>
    </row>
    <row r="5610" spans="9:49" x14ac:dyDescent="0.2"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/>
      <c r="U5610" s="1"/>
      <c r="V5610" s="17"/>
      <c r="W5610" s="17"/>
      <c r="X5610" s="17"/>
      <c r="Y5610" s="17"/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M5610" s="1"/>
      <c r="AN5610" s="1"/>
      <c r="AO5610" s="1"/>
      <c r="AP5610" s="1"/>
      <c r="AQ5610" s="1"/>
      <c r="AR5610" s="1"/>
      <c r="AS5610" s="1"/>
      <c r="AT5610" s="1"/>
      <c r="AU5610" s="1"/>
      <c r="AV5610" s="1"/>
      <c r="AW5610" s="1"/>
    </row>
    <row r="5611" spans="9:49" x14ac:dyDescent="0.2"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1"/>
      <c r="U5611" s="1"/>
      <c r="V5611" s="17"/>
      <c r="W5611" s="17"/>
      <c r="X5611" s="17"/>
      <c r="Y5611" s="17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M5611" s="1"/>
      <c r="AN5611" s="1"/>
      <c r="AO5611" s="1"/>
      <c r="AP5611" s="1"/>
      <c r="AQ5611" s="1"/>
      <c r="AR5611" s="1"/>
      <c r="AS5611" s="1"/>
      <c r="AT5611" s="1"/>
      <c r="AU5611" s="1"/>
      <c r="AV5611" s="1"/>
      <c r="AW5611" s="1"/>
    </row>
    <row r="5612" spans="9:49" x14ac:dyDescent="0.2"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1"/>
      <c r="U5612" s="1"/>
      <c r="V5612" s="17"/>
      <c r="W5612" s="17"/>
      <c r="X5612" s="17"/>
      <c r="Y5612" s="17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M5612" s="1"/>
      <c r="AN5612" s="1"/>
      <c r="AO5612" s="1"/>
      <c r="AP5612" s="1"/>
      <c r="AQ5612" s="1"/>
      <c r="AR5612" s="1"/>
      <c r="AS5612" s="1"/>
      <c r="AT5612" s="1"/>
      <c r="AU5612" s="1"/>
      <c r="AV5612" s="1"/>
      <c r="AW5612" s="1"/>
    </row>
    <row r="5613" spans="9:49" x14ac:dyDescent="0.2"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7"/>
      <c r="W5613" s="17"/>
      <c r="X5613" s="17"/>
      <c r="Y5613" s="17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M5613" s="1"/>
      <c r="AN5613" s="1"/>
      <c r="AO5613" s="1"/>
      <c r="AP5613" s="1"/>
      <c r="AQ5613" s="1"/>
      <c r="AR5613" s="1"/>
      <c r="AS5613" s="1"/>
      <c r="AT5613" s="1"/>
      <c r="AU5613" s="1"/>
      <c r="AV5613" s="1"/>
      <c r="AW5613" s="1"/>
    </row>
    <row r="5614" spans="9:49" x14ac:dyDescent="0.2"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7"/>
      <c r="W5614" s="17"/>
      <c r="X5614" s="17"/>
      <c r="Y5614" s="17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</row>
    <row r="5615" spans="9:49" x14ac:dyDescent="0.2"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1"/>
      <c r="U5615" s="1"/>
      <c r="V5615" s="17"/>
      <c r="W5615" s="17"/>
      <c r="X5615" s="17"/>
      <c r="Y5615" s="17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M5615" s="1"/>
      <c r="AN5615" s="1"/>
      <c r="AO5615" s="1"/>
      <c r="AP5615" s="1"/>
      <c r="AQ5615" s="1"/>
      <c r="AR5615" s="1"/>
      <c r="AS5615" s="1"/>
      <c r="AT5615" s="1"/>
      <c r="AU5615" s="1"/>
      <c r="AV5615" s="1"/>
      <c r="AW5615" s="1"/>
    </row>
    <row r="5616" spans="9:49" x14ac:dyDescent="0.2"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7"/>
      <c r="W5616" s="17"/>
      <c r="X5616" s="17"/>
      <c r="Y5616" s="17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M5616" s="1"/>
      <c r="AN5616" s="1"/>
      <c r="AO5616" s="1"/>
      <c r="AP5616" s="1"/>
      <c r="AQ5616" s="1"/>
      <c r="AR5616" s="1"/>
      <c r="AS5616" s="1"/>
      <c r="AT5616" s="1"/>
      <c r="AU5616" s="1"/>
      <c r="AV5616" s="1"/>
      <c r="AW5616" s="1"/>
    </row>
    <row r="5617" spans="9:49" x14ac:dyDescent="0.2"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7"/>
      <c r="W5617" s="17"/>
      <c r="X5617" s="17"/>
      <c r="Y5617" s="17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</row>
    <row r="5618" spans="9:49" x14ac:dyDescent="0.2"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7"/>
      <c r="W5618" s="17"/>
      <c r="X5618" s="17"/>
      <c r="Y5618" s="17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M5618" s="1"/>
      <c r="AN5618" s="1"/>
      <c r="AO5618" s="1"/>
      <c r="AP5618" s="1"/>
      <c r="AQ5618" s="1"/>
      <c r="AR5618" s="1"/>
      <c r="AS5618" s="1"/>
      <c r="AT5618" s="1"/>
      <c r="AU5618" s="1"/>
      <c r="AV5618" s="1"/>
      <c r="AW5618" s="1"/>
    </row>
    <row r="5619" spans="9:49" x14ac:dyDescent="0.2"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7"/>
      <c r="W5619" s="17"/>
      <c r="X5619" s="17"/>
      <c r="Y5619" s="17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M5619" s="1"/>
      <c r="AN5619" s="1"/>
      <c r="AO5619" s="1"/>
      <c r="AP5619" s="1"/>
      <c r="AQ5619" s="1"/>
      <c r="AR5619" s="1"/>
      <c r="AS5619" s="1"/>
      <c r="AT5619" s="1"/>
      <c r="AU5619" s="1"/>
      <c r="AV5619" s="1"/>
      <c r="AW5619" s="1"/>
    </row>
    <row r="5620" spans="9:49" x14ac:dyDescent="0.2"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1"/>
      <c r="U5620" s="1"/>
      <c r="V5620" s="17"/>
      <c r="W5620" s="17"/>
      <c r="X5620" s="17"/>
      <c r="Y5620" s="17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</row>
    <row r="5621" spans="9:49" x14ac:dyDescent="0.2"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7"/>
      <c r="W5621" s="17"/>
      <c r="X5621" s="17"/>
      <c r="Y5621" s="17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</row>
    <row r="5622" spans="9:49" x14ac:dyDescent="0.2"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7"/>
      <c r="W5622" s="17"/>
      <c r="X5622" s="17"/>
      <c r="Y5622" s="17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</row>
    <row r="5623" spans="9:49" x14ac:dyDescent="0.2"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7"/>
      <c r="W5623" s="17"/>
      <c r="X5623" s="17"/>
      <c r="Y5623" s="17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</row>
    <row r="5624" spans="9:49" x14ac:dyDescent="0.2"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7"/>
      <c r="W5624" s="17"/>
      <c r="X5624" s="17"/>
      <c r="Y5624" s="17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</row>
    <row r="5625" spans="9:49" x14ac:dyDescent="0.2"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7"/>
      <c r="W5625" s="17"/>
      <c r="X5625" s="17"/>
      <c r="Y5625" s="17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M5625" s="1"/>
      <c r="AN5625" s="1"/>
      <c r="AO5625" s="1"/>
      <c r="AP5625" s="1"/>
      <c r="AQ5625" s="1"/>
      <c r="AR5625" s="1"/>
      <c r="AS5625" s="1"/>
      <c r="AT5625" s="1"/>
      <c r="AU5625" s="1"/>
      <c r="AV5625" s="1"/>
      <c r="AW5625" s="1"/>
    </row>
    <row r="5626" spans="9:49" x14ac:dyDescent="0.2"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7"/>
      <c r="W5626" s="17"/>
      <c r="X5626" s="17"/>
      <c r="Y5626" s="17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M5626" s="1"/>
      <c r="AN5626" s="1"/>
      <c r="AO5626" s="1"/>
      <c r="AP5626" s="1"/>
      <c r="AQ5626" s="1"/>
      <c r="AR5626" s="1"/>
      <c r="AS5626" s="1"/>
      <c r="AT5626" s="1"/>
      <c r="AU5626" s="1"/>
      <c r="AV5626" s="1"/>
      <c r="AW5626" s="1"/>
    </row>
    <row r="5627" spans="9:49" x14ac:dyDescent="0.2"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7"/>
      <c r="W5627" s="17"/>
      <c r="X5627" s="17"/>
      <c r="Y5627" s="17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M5627" s="1"/>
      <c r="AN5627" s="1"/>
      <c r="AO5627" s="1"/>
      <c r="AP5627" s="1"/>
      <c r="AQ5627" s="1"/>
      <c r="AR5627" s="1"/>
      <c r="AS5627" s="1"/>
      <c r="AT5627" s="1"/>
      <c r="AU5627" s="1"/>
      <c r="AV5627" s="1"/>
      <c r="AW5627" s="1"/>
    </row>
    <row r="5628" spans="9:49" x14ac:dyDescent="0.2"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7"/>
      <c r="W5628" s="17"/>
      <c r="X5628" s="17"/>
      <c r="Y5628" s="17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</row>
    <row r="5629" spans="9:49" x14ac:dyDescent="0.2"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7"/>
      <c r="W5629" s="17"/>
      <c r="X5629" s="17"/>
      <c r="Y5629" s="17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</row>
    <row r="5630" spans="9:49" x14ac:dyDescent="0.2"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7"/>
      <c r="W5630" s="17"/>
      <c r="X5630" s="17"/>
      <c r="Y5630" s="17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</row>
    <row r="5631" spans="9:49" x14ac:dyDescent="0.2"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7"/>
      <c r="W5631" s="17"/>
      <c r="X5631" s="17"/>
      <c r="Y5631" s="17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</row>
    <row r="5632" spans="9:49" x14ac:dyDescent="0.2"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/>
      <c r="U5632" s="1"/>
      <c r="V5632" s="17"/>
      <c r="W5632" s="17"/>
      <c r="X5632" s="17"/>
      <c r="Y5632" s="17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</row>
    <row r="5633" spans="9:49" x14ac:dyDescent="0.2"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/>
      <c r="U5633" s="1"/>
      <c r="V5633" s="17"/>
      <c r="W5633" s="17"/>
      <c r="X5633" s="17"/>
      <c r="Y5633" s="17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M5633" s="1"/>
      <c r="AN5633" s="1"/>
      <c r="AO5633" s="1"/>
      <c r="AP5633" s="1"/>
      <c r="AQ5633" s="1"/>
      <c r="AR5633" s="1"/>
      <c r="AS5633" s="1"/>
      <c r="AT5633" s="1"/>
      <c r="AU5633" s="1"/>
      <c r="AV5633" s="1"/>
      <c r="AW5633" s="1"/>
    </row>
    <row r="5634" spans="9:49" x14ac:dyDescent="0.2"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/>
      <c r="U5634" s="1"/>
      <c r="V5634" s="17"/>
      <c r="W5634" s="17"/>
      <c r="X5634" s="17"/>
      <c r="Y5634" s="17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M5634" s="1"/>
      <c r="AN5634" s="1"/>
      <c r="AO5634" s="1"/>
      <c r="AP5634" s="1"/>
      <c r="AQ5634" s="1"/>
      <c r="AR5634" s="1"/>
      <c r="AS5634" s="1"/>
      <c r="AT5634" s="1"/>
      <c r="AU5634" s="1"/>
      <c r="AV5634" s="1"/>
      <c r="AW5634" s="1"/>
    </row>
    <row r="5635" spans="9:49" x14ac:dyDescent="0.2"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7"/>
      <c r="W5635" s="17"/>
      <c r="X5635" s="17"/>
      <c r="Y5635" s="17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M5635" s="1"/>
      <c r="AN5635" s="1"/>
      <c r="AO5635" s="1"/>
      <c r="AP5635" s="1"/>
      <c r="AQ5635" s="1"/>
      <c r="AR5635" s="1"/>
      <c r="AS5635" s="1"/>
      <c r="AT5635" s="1"/>
      <c r="AU5635" s="1"/>
      <c r="AV5635" s="1"/>
      <c r="AW5635" s="1"/>
    </row>
    <row r="5636" spans="9:49" x14ac:dyDescent="0.2"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7"/>
      <c r="W5636" s="17"/>
      <c r="X5636" s="17"/>
      <c r="Y5636" s="17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M5636" s="1"/>
      <c r="AN5636" s="1"/>
      <c r="AO5636" s="1"/>
      <c r="AP5636" s="1"/>
      <c r="AQ5636" s="1"/>
      <c r="AR5636" s="1"/>
      <c r="AS5636" s="1"/>
      <c r="AT5636" s="1"/>
      <c r="AU5636" s="1"/>
      <c r="AV5636" s="1"/>
      <c r="AW5636" s="1"/>
    </row>
    <row r="5637" spans="9:49" x14ac:dyDescent="0.2"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7"/>
      <c r="W5637" s="17"/>
      <c r="X5637" s="17"/>
      <c r="Y5637" s="17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M5637" s="1"/>
      <c r="AN5637" s="1"/>
      <c r="AO5637" s="1"/>
      <c r="AP5637" s="1"/>
      <c r="AQ5637" s="1"/>
      <c r="AR5637" s="1"/>
      <c r="AS5637" s="1"/>
      <c r="AT5637" s="1"/>
      <c r="AU5637" s="1"/>
      <c r="AV5637" s="1"/>
      <c r="AW5637" s="1"/>
    </row>
    <row r="5638" spans="9:49" x14ac:dyDescent="0.2"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7"/>
      <c r="W5638" s="17"/>
      <c r="X5638" s="17"/>
      <c r="Y5638" s="17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</row>
    <row r="5639" spans="9:49" x14ac:dyDescent="0.2"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7"/>
      <c r="W5639" s="17"/>
      <c r="X5639" s="17"/>
      <c r="Y5639" s="17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</row>
    <row r="5640" spans="9:49" x14ac:dyDescent="0.2"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7"/>
      <c r="W5640" s="17"/>
      <c r="X5640" s="17"/>
      <c r="Y5640" s="17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</row>
    <row r="5641" spans="9:49" x14ac:dyDescent="0.2"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7"/>
      <c r="W5641" s="17"/>
      <c r="X5641" s="17"/>
      <c r="Y5641" s="17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</row>
    <row r="5642" spans="9:49" x14ac:dyDescent="0.2"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7"/>
      <c r="W5642" s="17"/>
      <c r="X5642" s="17"/>
      <c r="Y5642" s="17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</row>
    <row r="5643" spans="9:49" x14ac:dyDescent="0.2"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7"/>
      <c r="W5643" s="17"/>
      <c r="X5643" s="17"/>
      <c r="Y5643" s="17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M5643" s="1"/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</row>
    <row r="5644" spans="9:49" x14ac:dyDescent="0.2"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/>
      <c r="V5644" s="17"/>
      <c r="W5644" s="17"/>
      <c r="X5644" s="17"/>
      <c r="Y5644" s="17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</row>
    <row r="5645" spans="9:49" x14ac:dyDescent="0.2"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/>
      <c r="V5645" s="17"/>
      <c r="W5645" s="17"/>
      <c r="X5645" s="17"/>
      <c r="Y5645" s="17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</row>
    <row r="5646" spans="9:49" x14ac:dyDescent="0.2"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/>
      <c r="V5646" s="17"/>
      <c r="W5646" s="17"/>
      <c r="X5646" s="17"/>
      <c r="Y5646" s="17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</row>
    <row r="5647" spans="9:49" x14ac:dyDescent="0.2"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1"/>
      <c r="U5647" s="1"/>
      <c r="V5647" s="17"/>
      <c r="W5647" s="17"/>
      <c r="X5647" s="17"/>
      <c r="Y5647" s="17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</row>
    <row r="5648" spans="9:49" x14ac:dyDescent="0.2"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1"/>
      <c r="U5648" s="1"/>
      <c r="V5648" s="17"/>
      <c r="W5648" s="17"/>
      <c r="X5648" s="17"/>
      <c r="Y5648" s="17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</row>
    <row r="5649" spans="9:49" x14ac:dyDescent="0.2"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7"/>
      <c r="W5649" s="17"/>
      <c r="X5649" s="17"/>
      <c r="Y5649" s="17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</row>
    <row r="5650" spans="9:49" x14ac:dyDescent="0.2"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7"/>
      <c r="W5650" s="17"/>
      <c r="X5650" s="17"/>
      <c r="Y5650" s="17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</row>
    <row r="5651" spans="9:49" x14ac:dyDescent="0.2"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7"/>
      <c r="W5651" s="17"/>
      <c r="X5651" s="17"/>
      <c r="Y5651" s="17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M5651" s="1"/>
      <c r="AN5651" s="1"/>
      <c r="AO5651" s="1"/>
      <c r="AP5651" s="1"/>
      <c r="AQ5651" s="1"/>
      <c r="AR5651" s="1"/>
      <c r="AS5651" s="1"/>
      <c r="AT5651" s="1"/>
      <c r="AU5651" s="1"/>
      <c r="AV5651" s="1"/>
      <c r="AW5651" s="1"/>
    </row>
    <row r="5652" spans="9:49" x14ac:dyDescent="0.2"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7"/>
      <c r="W5652" s="17"/>
      <c r="X5652" s="17"/>
      <c r="Y5652" s="17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</row>
    <row r="5653" spans="9:49" x14ac:dyDescent="0.2"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7"/>
      <c r="W5653" s="17"/>
      <c r="X5653" s="17"/>
      <c r="Y5653" s="17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</row>
    <row r="5654" spans="9:49" x14ac:dyDescent="0.2"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7"/>
      <c r="W5654" s="17"/>
      <c r="X5654" s="17"/>
      <c r="Y5654" s="17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</row>
    <row r="5655" spans="9:49" x14ac:dyDescent="0.2"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7"/>
      <c r="W5655" s="17"/>
      <c r="X5655" s="17"/>
      <c r="Y5655" s="17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</row>
    <row r="5656" spans="9:49" x14ac:dyDescent="0.2"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1"/>
      <c r="U5656" s="1"/>
      <c r="V5656" s="17"/>
      <c r="W5656" s="17"/>
      <c r="X5656" s="17"/>
      <c r="Y5656" s="17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M5656" s="1"/>
      <c r="AN5656" s="1"/>
      <c r="AO5656" s="1"/>
      <c r="AP5656" s="1"/>
      <c r="AQ5656" s="1"/>
      <c r="AR5656" s="1"/>
      <c r="AS5656" s="1"/>
      <c r="AT5656" s="1"/>
      <c r="AU5656" s="1"/>
      <c r="AV5656" s="1"/>
      <c r="AW5656" s="1"/>
    </row>
    <row r="5657" spans="9:49" x14ac:dyDescent="0.2"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7"/>
      <c r="W5657" s="17"/>
      <c r="X5657" s="17"/>
      <c r="Y5657" s="17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M5657" s="1"/>
      <c r="AN5657" s="1"/>
      <c r="AO5657" s="1"/>
      <c r="AP5657" s="1"/>
      <c r="AQ5657" s="1"/>
      <c r="AR5657" s="1"/>
      <c r="AS5657" s="1"/>
      <c r="AT5657" s="1"/>
      <c r="AU5657" s="1"/>
      <c r="AV5657" s="1"/>
      <c r="AW5657" s="1"/>
    </row>
    <row r="5658" spans="9:49" x14ac:dyDescent="0.2"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7"/>
      <c r="W5658" s="17"/>
      <c r="X5658" s="17"/>
      <c r="Y5658" s="17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</row>
    <row r="5659" spans="9:49" x14ac:dyDescent="0.2"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7"/>
      <c r="W5659" s="17"/>
      <c r="X5659" s="17"/>
      <c r="Y5659" s="17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</row>
    <row r="5660" spans="9:49" x14ac:dyDescent="0.2"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7"/>
      <c r="W5660" s="17"/>
      <c r="X5660" s="17"/>
      <c r="Y5660" s="17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</row>
    <row r="5661" spans="9:49" x14ac:dyDescent="0.2"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7"/>
      <c r="W5661" s="17"/>
      <c r="X5661" s="17"/>
      <c r="Y5661" s="17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</row>
    <row r="5662" spans="9:49" x14ac:dyDescent="0.2"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7"/>
      <c r="W5662" s="17"/>
      <c r="X5662" s="17"/>
      <c r="Y5662" s="17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</row>
    <row r="5663" spans="9:49" x14ac:dyDescent="0.2"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7"/>
      <c r="W5663" s="17"/>
      <c r="X5663" s="17"/>
      <c r="Y5663" s="17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</row>
    <row r="5664" spans="9:49" x14ac:dyDescent="0.2"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7"/>
      <c r="W5664" s="17"/>
      <c r="X5664" s="17"/>
      <c r="Y5664" s="17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</row>
    <row r="5665" spans="9:49" x14ac:dyDescent="0.2"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7"/>
      <c r="W5665" s="17"/>
      <c r="X5665" s="17"/>
      <c r="Y5665" s="17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</row>
    <row r="5666" spans="9:49" x14ac:dyDescent="0.2"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7"/>
      <c r="W5666" s="17"/>
      <c r="X5666" s="17"/>
      <c r="Y5666" s="17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</row>
    <row r="5667" spans="9:49" x14ac:dyDescent="0.2"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7"/>
      <c r="W5667" s="17"/>
      <c r="X5667" s="17"/>
      <c r="Y5667" s="17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</row>
    <row r="5668" spans="9:49" x14ac:dyDescent="0.2"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7"/>
      <c r="W5668" s="17"/>
      <c r="X5668" s="17"/>
      <c r="Y5668" s="17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</row>
    <row r="5669" spans="9:49" x14ac:dyDescent="0.2"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7"/>
      <c r="W5669" s="17"/>
      <c r="X5669" s="17"/>
      <c r="Y5669" s="17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</row>
    <row r="5670" spans="9:49" x14ac:dyDescent="0.2"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7"/>
      <c r="W5670" s="17"/>
      <c r="X5670" s="17"/>
      <c r="Y5670" s="17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</row>
    <row r="5671" spans="9:49" x14ac:dyDescent="0.2"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7"/>
      <c r="W5671" s="17"/>
      <c r="X5671" s="17"/>
      <c r="Y5671" s="17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</row>
    <row r="5672" spans="9:49" x14ac:dyDescent="0.2"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7"/>
      <c r="W5672" s="17"/>
      <c r="X5672" s="17"/>
      <c r="Y5672" s="17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</row>
    <row r="5673" spans="9:49" x14ac:dyDescent="0.2"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7"/>
      <c r="W5673" s="17"/>
      <c r="X5673" s="17"/>
      <c r="Y5673" s="17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</row>
    <row r="5674" spans="9:49" x14ac:dyDescent="0.2"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7"/>
      <c r="W5674" s="17"/>
      <c r="X5674" s="17"/>
      <c r="Y5674" s="17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</row>
    <row r="5675" spans="9:49" x14ac:dyDescent="0.2"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7"/>
      <c r="W5675" s="17"/>
      <c r="X5675" s="17"/>
      <c r="Y5675" s="17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</row>
    <row r="5676" spans="9:49" x14ac:dyDescent="0.2"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7"/>
      <c r="W5676" s="17"/>
      <c r="X5676" s="17"/>
      <c r="Y5676" s="17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</row>
    <row r="5677" spans="9:49" x14ac:dyDescent="0.2"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7"/>
      <c r="W5677" s="17"/>
      <c r="X5677" s="17"/>
      <c r="Y5677" s="17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</row>
    <row r="5678" spans="9:49" x14ac:dyDescent="0.2"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7"/>
      <c r="W5678" s="17"/>
      <c r="X5678" s="17"/>
      <c r="Y5678" s="17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</row>
    <row r="5679" spans="9:49" x14ac:dyDescent="0.2"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7"/>
      <c r="W5679" s="17"/>
      <c r="X5679" s="17"/>
      <c r="Y5679" s="17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</row>
    <row r="5680" spans="9:49" x14ac:dyDescent="0.2"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7"/>
      <c r="W5680" s="17"/>
      <c r="X5680" s="17"/>
      <c r="Y5680" s="17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</row>
    <row r="5681" spans="9:49" x14ac:dyDescent="0.2"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7"/>
      <c r="W5681" s="17"/>
      <c r="X5681" s="17"/>
      <c r="Y5681" s="17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</row>
    <row r="5682" spans="9:49" x14ac:dyDescent="0.2"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7"/>
      <c r="W5682" s="17"/>
      <c r="X5682" s="17"/>
      <c r="Y5682" s="17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</row>
    <row r="5683" spans="9:49" x14ac:dyDescent="0.2"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7"/>
      <c r="W5683" s="17"/>
      <c r="X5683" s="17"/>
      <c r="Y5683" s="17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</row>
    <row r="5684" spans="9:49" x14ac:dyDescent="0.2"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7"/>
      <c r="W5684" s="17"/>
      <c r="X5684" s="17"/>
      <c r="Y5684" s="17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</row>
    <row r="5685" spans="9:49" x14ac:dyDescent="0.2"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7"/>
      <c r="W5685" s="17"/>
      <c r="X5685" s="17"/>
      <c r="Y5685" s="17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</row>
    <row r="5686" spans="9:49" x14ac:dyDescent="0.2"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7"/>
      <c r="W5686" s="17"/>
      <c r="X5686" s="17"/>
      <c r="Y5686" s="17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</row>
    <row r="5687" spans="9:49" x14ac:dyDescent="0.2"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7"/>
      <c r="W5687" s="17"/>
      <c r="X5687" s="17"/>
      <c r="Y5687" s="17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</row>
    <row r="5688" spans="9:49" x14ac:dyDescent="0.2"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7"/>
      <c r="W5688" s="17"/>
      <c r="X5688" s="17"/>
      <c r="Y5688" s="17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</row>
    <row r="5689" spans="9:49" x14ac:dyDescent="0.2"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7"/>
      <c r="W5689" s="17"/>
      <c r="X5689" s="17"/>
      <c r="Y5689" s="17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</row>
    <row r="5690" spans="9:49" x14ac:dyDescent="0.2"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7"/>
      <c r="W5690" s="17"/>
      <c r="X5690" s="17"/>
      <c r="Y5690" s="17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</row>
    <row r="5691" spans="9:49" x14ac:dyDescent="0.2"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7"/>
      <c r="W5691" s="17"/>
      <c r="X5691" s="17"/>
      <c r="Y5691" s="17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</row>
    <row r="5692" spans="9:49" x14ac:dyDescent="0.2"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7"/>
      <c r="W5692" s="17"/>
      <c r="X5692" s="17"/>
      <c r="Y5692" s="17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</row>
    <row r="5693" spans="9:49" x14ac:dyDescent="0.2"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7"/>
      <c r="W5693" s="17"/>
      <c r="X5693" s="17"/>
      <c r="Y5693" s="17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</row>
    <row r="5694" spans="9:49" x14ac:dyDescent="0.2"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7"/>
      <c r="W5694" s="17"/>
      <c r="X5694" s="17"/>
      <c r="Y5694" s="17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</row>
    <row r="5695" spans="9:49" x14ac:dyDescent="0.2"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7"/>
      <c r="W5695" s="17"/>
      <c r="X5695" s="17"/>
      <c r="Y5695" s="17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</row>
    <row r="5696" spans="9:49" x14ac:dyDescent="0.2"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7"/>
      <c r="W5696" s="17"/>
      <c r="X5696" s="17"/>
      <c r="Y5696" s="17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</row>
    <row r="5697" spans="9:49" x14ac:dyDescent="0.2"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7"/>
      <c r="W5697" s="17"/>
      <c r="X5697" s="17"/>
      <c r="Y5697" s="17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</row>
    <row r="5698" spans="9:49" x14ac:dyDescent="0.2"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7"/>
      <c r="W5698" s="17"/>
      <c r="X5698" s="17"/>
      <c r="Y5698" s="17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</row>
    <row r="5699" spans="9:49" x14ac:dyDescent="0.2"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7"/>
      <c r="W5699" s="17"/>
      <c r="X5699" s="17"/>
      <c r="Y5699" s="17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</row>
    <row r="5700" spans="9:49" x14ac:dyDescent="0.2"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7"/>
      <c r="W5700" s="17"/>
      <c r="X5700" s="17"/>
      <c r="Y5700" s="17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</row>
    <row r="5701" spans="9:49" x14ac:dyDescent="0.2"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/>
      <c r="V5701" s="17"/>
      <c r="W5701" s="17"/>
      <c r="X5701" s="17"/>
      <c r="Y5701" s="17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</row>
    <row r="5702" spans="9:49" x14ac:dyDescent="0.2"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7"/>
      <c r="W5702" s="17"/>
      <c r="X5702" s="17"/>
      <c r="Y5702" s="17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</row>
    <row r="5703" spans="9:49" x14ac:dyDescent="0.2"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/>
      <c r="V5703" s="17"/>
      <c r="W5703" s="17"/>
      <c r="X5703" s="17"/>
      <c r="Y5703" s="17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</row>
    <row r="5704" spans="9:49" x14ac:dyDescent="0.2"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7"/>
      <c r="W5704" s="17"/>
      <c r="X5704" s="17"/>
      <c r="Y5704" s="17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</row>
    <row r="5705" spans="9:49" x14ac:dyDescent="0.2"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7"/>
      <c r="W5705" s="17"/>
      <c r="X5705" s="17"/>
      <c r="Y5705" s="17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</row>
    <row r="5706" spans="9:49" x14ac:dyDescent="0.2"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/>
      <c r="V5706" s="17"/>
      <c r="W5706" s="17"/>
      <c r="X5706" s="17"/>
      <c r="Y5706" s="17"/>
      <c r="Z5706" s="1"/>
      <c r="AA5706" s="1"/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M5706" s="1"/>
      <c r="AN5706" s="1"/>
      <c r="AO5706" s="1"/>
      <c r="AP5706" s="1"/>
      <c r="AQ5706" s="1"/>
      <c r="AR5706" s="1"/>
      <c r="AS5706" s="1"/>
      <c r="AT5706" s="1"/>
      <c r="AU5706" s="1"/>
      <c r="AV5706" s="1"/>
      <c r="AW5706" s="1"/>
    </row>
    <row r="5707" spans="9:49" x14ac:dyDescent="0.2"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7"/>
      <c r="W5707" s="17"/>
      <c r="X5707" s="17"/>
      <c r="Y5707" s="17"/>
      <c r="Z5707" s="1"/>
      <c r="AA5707" s="1"/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</row>
    <row r="5708" spans="9:49" x14ac:dyDescent="0.2"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7"/>
      <c r="W5708" s="17"/>
      <c r="X5708" s="17"/>
      <c r="Y5708" s="17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</row>
    <row r="5709" spans="9:49" x14ac:dyDescent="0.2"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7"/>
      <c r="W5709" s="17"/>
      <c r="X5709" s="17"/>
      <c r="Y5709" s="17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</row>
    <row r="5710" spans="9:49" x14ac:dyDescent="0.2"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7"/>
      <c r="W5710" s="17"/>
      <c r="X5710" s="17"/>
      <c r="Y5710" s="17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</row>
    <row r="5711" spans="9:49" x14ac:dyDescent="0.2"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7"/>
      <c r="W5711" s="17"/>
      <c r="X5711" s="17"/>
      <c r="Y5711" s="17"/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</row>
    <row r="5712" spans="9:49" x14ac:dyDescent="0.2"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7"/>
      <c r="W5712" s="17"/>
      <c r="X5712" s="17"/>
      <c r="Y5712" s="17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</row>
    <row r="5713" spans="9:49" x14ac:dyDescent="0.2"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1"/>
      <c r="U5713" s="1"/>
      <c r="V5713" s="17"/>
      <c r="W5713" s="17"/>
      <c r="X5713" s="17"/>
      <c r="Y5713" s="17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</row>
    <row r="5714" spans="9:49" x14ac:dyDescent="0.2"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1"/>
      <c r="U5714" s="1"/>
      <c r="V5714" s="17"/>
      <c r="W5714" s="17"/>
      <c r="X5714" s="17"/>
      <c r="Y5714" s="17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</row>
    <row r="5715" spans="9:49" x14ac:dyDescent="0.2"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1"/>
      <c r="U5715" s="1"/>
      <c r="V5715" s="17"/>
      <c r="W5715" s="17"/>
      <c r="X5715" s="17"/>
      <c r="Y5715" s="17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</row>
    <row r="5716" spans="9:49" x14ac:dyDescent="0.2"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7"/>
      <c r="W5716" s="17"/>
      <c r="X5716" s="17"/>
      <c r="Y5716" s="17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</row>
    <row r="5717" spans="9:49" x14ac:dyDescent="0.2"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7"/>
      <c r="W5717" s="17"/>
      <c r="X5717" s="17"/>
      <c r="Y5717" s="17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</row>
    <row r="5718" spans="9:49" x14ac:dyDescent="0.2"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7"/>
      <c r="W5718" s="17"/>
      <c r="X5718" s="17"/>
      <c r="Y5718" s="17"/>
      <c r="Z5718" s="1"/>
      <c r="AA5718" s="1"/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</row>
    <row r="5719" spans="9:49" x14ac:dyDescent="0.2"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1"/>
      <c r="U5719" s="1"/>
      <c r="V5719" s="17"/>
      <c r="W5719" s="17"/>
      <c r="X5719" s="17"/>
      <c r="Y5719" s="17"/>
      <c r="Z5719" s="1"/>
      <c r="AA5719" s="1"/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M5719" s="1"/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</row>
    <row r="5720" spans="9:49" x14ac:dyDescent="0.2"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1"/>
      <c r="U5720" s="1"/>
      <c r="V5720" s="17"/>
      <c r="W5720" s="17"/>
      <c r="X5720" s="17"/>
      <c r="Y5720" s="17"/>
      <c r="Z5720" s="1"/>
      <c r="AA5720" s="1"/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</row>
    <row r="5721" spans="9:49" x14ac:dyDescent="0.2"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1"/>
      <c r="U5721" s="1"/>
      <c r="V5721" s="17"/>
      <c r="W5721" s="17"/>
      <c r="X5721" s="17"/>
      <c r="Y5721" s="17"/>
      <c r="Z5721" s="1"/>
      <c r="AA5721" s="1"/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</row>
    <row r="5722" spans="9:49" x14ac:dyDescent="0.2"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7"/>
      <c r="W5722" s="17"/>
      <c r="X5722" s="17"/>
      <c r="Y5722" s="17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</row>
    <row r="5723" spans="9:49" x14ac:dyDescent="0.2"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7"/>
      <c r="W5723" s="17"/>
      <c r="X5723" s="17"/>
      <c r="Y5723" s="17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</row>
    <row r="5724" spans="9:49" x14ac:dyDescent="0.2"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7"/>
      <c r="W5724" s="17"/>
      <c r="X5724" s="17"/>
      <c r="Y5724" s="17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</row>
    <row r="5725" spans="9:49" x14ac:dyDescent="0.2"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7"/>
      <c r="W5725" s="17"/>
      <c r="X5725" s="17"/>
      <c r="Y5725" s="17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</row>
    <row r="5726" spans="9:49" x14ac:dyDescent="0.2"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7"/>
      <c r="W5726" s="17"/>
      <c r="X5726" s="17"/>
      <c r="Y5726" s="17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</row>
    <row r="5727" spans="9:49" x14ac:dyDescent="0.2"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7"/>
      <c r="W5727" s="17"/>
      <c r="X5727" s="17"/>
      <c r="Y5727" s="17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</row>
    <row r="5728" spans="9:49" x14ac:dyDescent="0.2"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7"/>
      <c r="W5728" s="17"/>
      <c r="X5728" s="17"/>
      <c r="Y5728" s="17"/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M5728" s="1"/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</row>
    <row r="5729" spans="9:49" x14ac:dyDescent="0.2"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7"/>
      <c r="W5729" s="17"/>
      <c r="X5729" s="17"/>
      <c r="Y5729" s="17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</row>
    <row r="5730" spans="9:49" x14ac:dyDescent="0.2"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7"/>
      <c r="W5730" s="17"/>
      <c r="X5730" s="17"/>
      <c r="Y5730" s="17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M5730" s="1"/>
      <c r="AN5730" s="1"/>
      <c r="AO5730" s="1"/>
      <c r="AP5730" s="1"/>
      <c r="AQ5730" s="1"/>
      <c r="AR5730" s="1"/>
      <c r="AS5730" s="1"/>
      <c r="AT5730" s="1"/>
      <c r="AU5730" s="1"/>
      <c r="AV5730" s="1"/>
      <c r="AW5730" s="1"/>
    </row>
    <row r="5731" spans="9:49" x14ac:dyDescent="0.2"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7"/>
      <c r="W5731" s="17"/>
      <c r="X5731" s="17"/>
      <c r="Y5731" s="17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M5731" s="1"/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</row>
    <row r="5732" spans="9:49" x14ac:dyDescent="0.2"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1"/>
      <c r="U5732" s="1"/>
      <c r="V5732" s="17"/>
      <c r="W5732" s="17"/>
      <c r="X5732" s="17"/>
      <c r="Y5732" s="17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M5732" s="1"/>
      <c r="AN5732" s="1"/>
      <c r="AO5732" s="1"/>
      <c r="AP5732" s="1"/>
      <c r="AQ5732" s="1"/>
      <c r="AR5732" s="1"/>
      <c r="AS5732" s="1"/>
      <c r="AT5732" s="1"/>
      <c r="AU5732" s="1"/>
      <c r="AV5732" s="1"/>
      <c r="AW5732" s="1"/>
    </row>
    <row r="5733" spans="9:49" x14ac:dyDescent="0.2"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7"/>
      <c r="W5733" s="17"/>
      <c r="X5733" s="17"/>
      <c r="Y5733" s="17"/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M5733" s="1"/>
      <c r="AN5733" s="1"/>
      <c r="AO5733" s="1"/>
      <c r="AP5733" s="1"/>
      <c r="AQ5733" s="1"/>
      <c r="AR5733" s="1"/>
      <c r="AS5733" s="1"/>
      <c r="AT5733" s="1"/>
      <c r="AU5733" s="1"/>
      <c r="AV5733" s="1"/>
      <c r="AW5733" s="1"/>
    </row>
    <row r="5734" spans="9:49" x14ac:dyDescent="0.2"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7"/>
      <c r="W5734" s="17"/>
      <c r="X5734" s="17"/>
      <c r="Y5734" s="17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</row>
    <row r="5735" spans="9:49" x14ac:dyDescent="0.2"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7"/>
      <c r="W5735" s="17"/>
      <c r="X5735" s="17"/>
      <c r="Y5735" s="17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</row>
    <row r="5736" spans="9:49" x14ac:dyDescent="0.2"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1"/>
      <c r="U5736" s="1"/>
      <c r="V5736" s="17"/>
      <c r="W5736" s="17"/>
      <c r="X5736" s="17"/>
      <c r="Y5736" s="17"/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M5736" s="1"/>
      <c r="AN5736" s="1"/>
      <c r="AO5736" s="1"/>
      <c r="AP5736" s="1"/>
      <c r="AQ5736" s="1"/>
      <c r="AR5736" s="1"/>
      <c r="AS5736" s="1"/>
      <c r="AT5736" s="1"/>
      <c r="AU5736" s="1"/>
      <c r="AV5736" s="1"/>
      <c r="AW5736" s="1"/>
    </row>
    <row r="5737" spans="9:49" x14ac:dyDescent="0.2"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1"/>
      <c r="U5737" s="1"/>
      <c r="V5737" s="17"/>
      <c r="W5737" s="17"/>
      <c r="X5737" s="17"/>
      <c r="Y5737" s="17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M5737" s="1"/>
      <c r="AN5737" s="1"/>
      <c r="AO5737" s="1"/>
      <c r="AP5737" s="1"/>
      <c r="AQ5737" s="1"/>
      <c r="AR5737" s="1"/>
      <c r="AS5737" s="1"/>
      <c r="AT5737" s="1"/>
      <c r="AU5737" s="1"/>
      <c r="AV5737" s="1"/>
      <c r="AW5737" s="1"/>
    </row>
    <row r="5738" spans="9:49" x14ac:dyDescent="0.2"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1"/>
      <c r="U5738" s="1"/>
      <c r="V5738" s="17"/>
      <c r="W5738" s="17"/>
      <c r="X5738" s="17"/>
      <c r="Y5738" s="17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M5738" s="1"/>
      <c r="AN5738" s="1"/>
      <c r="AO5738" s="1"/>
      <c r="AP5738" s="1"/>
      <c r="AQ5738" s="1"/>
      <c r="AR5738" s="1"/>
      <c r="AS5738" s="1"/>
      <c r="AT5738" s="1"/>
      <c r="AU5738" s="1"/>
      <c r="AV5738" s="1"/>
      <c r="AW5738" s="1"/>
    </row>
    <row r="5739" spans="9:49" x14ac:dyDescent="0.2"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7"/>
      <c r="W5739" s="17"/>
      <c r="X5739" s="17"/>
      <c r="Y5739" s="17"/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M5739" s="1"/>
      <c r="AN5739" s="1"/>
      <c r="AO5739" s="1"/>
      <c r="AP5739" s="1"/>
      <c r="AQ5739" s="1"/>
      <c r="AR5739" s="1"/>
      <c r="AS5739" s="1"/>
      <c r="AT5739" s="1"/>
      <c r="AU5739" s="1"/>
      <c r="AV5739" s="1"/>
      <c r="AW5739" s="1"/>
    </row>
    <row r="5740" spans="9:49" x14ac:dyDescent="0.2"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7"/>
      <c r="W5740" s="17"/>
      <c r="X5740" s="17"/>
      <c r="Y5740" s="17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</row>
    <row r="5741" spans="9:49" x14ac:dyDescent="0.2"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7"/>
      <c r="W5741" s="17"/>
      <c r="X5741" s="17"/>
      <c r="Y5741" s="17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</row>
    <row r="5742" spans="9:49" x14ac:dyDescent="0.2"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1"/>
      <c r="U5742" s="1"/>
      <c r="V5742" s="17"/>
      <c r="W5742" s="17"/>
      <c r="X5742" s="17"/>
      <c r="Y5742" s="17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</row>
    <row r="5743" spans="9:49" x14ac:dyDescent="0.2"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7"/>
      <c r="W5743" s="17"/>
      <c r="X5743" s="17"/>
      <c r="Y5743" s="17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</row>
    <row r="5744" spans="9:49" x14ac:dyDescent="0.2"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7"/>
      <c r="W5744" s="17"/>
      <c r="X5744" s="17"/>
      <c r="Y5744" s="17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</row>
    <row r="5745" spans="9:49" x14ac:dyDescent="0.2"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7"/>
      <c r="W5745" s="17"/>
      <c r="X5745" s="17"/>
      <c r="Y5745" s="17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</row>
    <row r="5746" spans="9:49" x14ac:dyDescent="0.2"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7"/>
      <c r="W5746" s="17"/>
      <c r="X5746" s="17"/>
      <c r="Y5746" s="17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</row>
    <row r="5747" spans="9:49" x14ac:dyDescent="0.2"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7"/>
      <c r="W5747" s="17"/>
      <c r="X5747" s="17"/>
      <c r="Y5747" s="17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</row>
    <row r="5748" spans="9:49" x14ac:dyDescent="0.2"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7"/>
      <c r="W5748" s="17"/>
      <c r="X5748" s="17"/>
      <c r="Y5748" s="17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</row>
    <row r="5749" spans="9:49" x14ac:dyDescent="0.2"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7"/>
      <c r="W5749" s="17"/>
      <c r="X5749" s="17"/>
      <c r="Y5749" s="17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</row>
    <row r="5750" spans="9:49" x14ac:dyDescent="0.2"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7"/>
      <c r="W5750" s="17"/>
      <c r="X5750" s="17"/>
      <c r="Y5750" s="17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</row>
    <row r="5751" spans="9:49" x14ac:dyDescent="0.2"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1"/>
      <c r="U5751" s="1"/>
      <c r="V5751" s="17"/>
      <c r="W5751" s="17"/>
      <c r="X5751" s="17"/>
      <c r="Y5751" s="17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</row>
    <row r="5752" spans="9:49" x14ac:dyDescent="0.2"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7"/>
      <c r="W5752" s="17"/>
      <c r="X5752" s="17"/>
      <c r="Y5752" s="17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</row>
    <row r="5753" spans="9:49" x14ac:dyDescent="0.2"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7"/>
      <c r="W5753" s="17"/>
      <c r="X5753" s="17"/>
      <c r="Y5753" s="17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</row>
    <row r="5754" spans="9:49" x14ac:dyDescent="0.2"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1"/>
      <c r="U5754" s="1"/>
      <c r="V5754" s="17"/>
      <c r="W5754" s="17"/>
      <c r="X5754" s="17"/>
      <c r="Y5754" s="17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M5754" s="1"/>
      <c r="AN5754" s="1"/>
      <c r="AO5754" s="1"/>
      <c r="AP5754" s="1"/>
      <c r="AQ5754" s="1"/>
      <c r="AR5754" s="1"/>
      <c r="AS5754" s="1"/>
      <c r="AT5754" s="1"/>
      <c r="AU5754" s="1"/>
      <c r="AV5754" s="1"/>
      <c r="AW5754" s="1"/>
    </row>
    <row r="5755" spans="9:49" x14ac:dyDescent="0.2"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1"/>
      <c r="U5755" s="1"/>
      <c r="V5755" s="17"/>
      <c r="W5755" s="17"/>
      <c r="X5755" s="17"/>
      <c r="Y5755" s="17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/>
    </row>
    <row r="5756" spans="9:49" x14ac:dyDescent="0.2"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1"/>
      <c r="U5756" s="1"/>
      <c r="V5756" s="17"/>
      <c r="W5756" s="17"/>
      <c r="X5756" s="17"/>
      <c r="Y5756" s="17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</row>
    <row r="5757" spans="9:49" x14ac:dyDescent="0.2"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7"/>
      <c r="W5757" s="17"/>
      <c r="X5757" s="17"/>
      <c r="Y5757" s="17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</row>
    <row r="5758" spans="9:49" x14ac:dyDescent="0.2"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1"/>
      <c r="U5758" s="1"/>
      <c r="V5758" s="17"/>
      <c r="W5758" s="17"/>
      <c r="X5758" s="17"/>
      <c r="Y5758" s="17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</row>
    <row r="5759" spans="9:49" x14ac:dyDescent="0.2"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1"/>
      <c r="U5759" s="1"/>
      <c r="V5759" s="17"/>
      <c r="W5759" s="17"/>
      <c r="X5759" s="17"/>
      <c r="Y5759" s="17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M5759" s="1"/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</row>
    <row r="5760" spans="9:49" x14ac:dyDescent="0.2"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1"/>
      <c r="U5760" s="1"/>
      <c r="V5760" s="17"/>
      <c r="W5760" s="17"/>
      <c r="X5760" s="17"/>
      <c r="Y5760" s="17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M5760" s="1"/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</row>
    <row r="5761" spans="9:49" x14ac:dyDescent="0.2"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1"/>
      <c r="U5761" s="1"/>
      <c r="V5761" s="17"/>
      <c r="W5761" s="17"/>
      <c r="X5761" s="17"/>
      <c r="Y5761" s="17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</row>
    <row r="5762" spans="9:49" x14ac:dyDescent="0.2"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1"/>
      <c r="U5762" s="1"/>
      <c r="V5762" s="17"/>
      <c r="W5762" s="17"/>
      <c r="X5762" s="17"/>
      <c r="Y5762" s="17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</row>
    <row r="5763" spans="9:49" x14ac:dyDescent="0.2"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7"/>
      <c r="W5763" s="17"/>
      <c r="X5763" s="17"/>
      <c r="Y5763" s="17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</row>
    <row r="5764" spans="9:49" x14ac:dyDescent="0.2"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7"/>
      <c r="W5764" s="17"/>
      <c r="X5764" s="17"/>
      <c r="Y5764" s="17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</row>
    <row r="5765" spans="9:49" x14ac:dyDescent="0.2"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7"/>
      <c r="W5765" s="17"/>
      <c r="X5765" s="17"/>
      <c r="Y5765" s="17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</row>
    <row r="5766" spans="9:49" x14ac:dyDescent="0.2"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7"/>
      <c r="W5766" s="17"/>
      <c r="X5766" s="17"/>
      <c r="Y5766" s="17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</row>
    <row r="5767" spans="9:49" x14ac:dyDescent="0.2"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7"/>
      <c r="W5767" s="17"/>
      <c r="X5767" s="17"/>
      <c r="Y5767" s="17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</row>
    <row r="5768" spans="9:49" x14ac:dyDescent="0.2"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7"/>
      <c r="W5768" s="17"/>
      <c r="X5768" s="17"/>
      <c r="Y5768" s="17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</row>
    <row r="5769" spans="9:49" x14ac:dyDescent="0.2"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7"/>
      <c r="W5769" s="17"/>
      <c r="X5769" s="17"/>
      <c r="Y5769" s="17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</row>
    <row r="5770" spans="9:49" x14ac:dyDescent="0.2"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1"/>
      <c r="U5770" s="1"/>
      <c r="V5770" s="17"/>
      <c r="W5770" s="17"/>
      <c r="X5770" s="17"/>
      <c r="Y5770" s="17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</row>
    <row r="5771" spans="9:49" x14ac:dyDescent="0.2"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7"/>
      <c r="W5771" s="17"/>
      <c r="X5771" s="17"/>
      <c r="Y5771" s="17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M5771" s="1"/>
      <c r="AN5771" s="1"/>
      <c r="AO5771" s="1"/>
      <c r="AP5771" s="1"/>
      <c r="AQ5771" s="1"/>
      <c r="AR5771" s="1"/>
      <c r="AS5771" s="1"/>
      <c r="AT5771" s="1"/>
      <c r="AU5771" s="1"/>
      <c r="AV5771" s="1"/>
      <c r="AW5771" s="1"/>
    </row>
    <row r="5772" spans="9:49" x14ac:dyDescent="0.2"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7"/>
      <c r="W5772" s="17"/>
      <c r="X5772" s="17"/>
      <c r="Y5772" s="17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M5772" s="1"/>
      <c r="AN5772" s="1"/>
      <c r="AO5772" s="1"/>
      <c r="AP5772" s="1"/>
      <c r="AQ5772" s="1"/>
      <c r="AR5772" s="1"/>
      <c r="AS5772" s="1"/>
      <c r="AT5772" s="1"/>
      <c r="AU5772" s="1"/>
      <c r="AV5772" s="1"/>
      <c r="AW5772" s="1"/>
    </row>
    <row r="5773" spans="9:49" x14ac:dyDescent="0.2"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7"/>
      <c r="W5773" s="17"/>
      <c r="X5773" s="17"/>
      <c r="Y5773" s="17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M5773" s="1"/>
      <c r="AN5773" s="1"/>
      <c r="AO5773" s="1"/>
      <c r="AP5773" s="1"/>
      <c r="AQ5773" s="1"/>
      <c r="AR5773" s="1"/>
      <c r="AS5773" s="1"/>
      <c r="AT5773" s="1"/>
      <c r="AU5773" s="1"/>
      <c r="AV5773" s="1"/>
      <c r="AW5773" s="1"/>
    </row>
    <row r="5774" spans="9:49" x14ac:dyDescent="0.2"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7"/>
      <c r="W5774" s="17"/>
      <c r="X5774" s="17"/>
      <c r="Y5774" s="17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</row>
    <row r="5775" spans="9:49" x14ac:dyDescent="0.2"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1"/>
      <c r="U5775" s="1"/>
      <c r="V5775" s="17"/>
      <c r="W5775" s="17"/>
      <c r="X5775" s="17"/>
      <c r="Y5775" s="17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</row>
    <row r="5776" spans="9:49" x14ac:dyDescent="0.2"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1"/>
      <c r="U5776" s="1"/>
      <c r="V5776" s="17"/>
      <c r="W5776" s="17"/>
      <c r="X5776" s="17"/>
      <c r="Y5776" s="17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M5776" s="1"/>
      <c r="AN5776" s="1"/>
      <c r="AO5776" s="1"/>
      <c r="AP5776" s="1"/>
      <c r="AQ5776" s="1"/>
      <c r="AR5776" s="1"/>
      <c r="AS5776" s="1"/>
      <c r="AT5776" s="1"/>
      <c r="AU5776" s="1"/>
      <c r="AV5776" s="1"/>
      <c r="AW5776" s="1"/>
    </row>
    <row r="5777" spans="9:49" x14ac:dyDescent="0.2"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1"/>
      <c r="U5777" s="1"/>
      <c r="V5777" s="17"/>
      <c r="W5777" s="17"/>
      <c r="X5777" s="17"/>
      <c r="Y5777" s="17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M5777" s="1"/>
      <c r="AN5777" s="1"/>
      <c r="AO5777" s="1"/>
      <c r="AP5777" s="1"/>
      <c r="AQ5777" s="1"/>
      <c r="AR5777" s="1"/>
      <c r="AS5777" s="1"/>
      <c r="AT5777" s="1"/>
      <c r="AU5777" s="1"/>
      <c r="AV5777" s="1"/>
      <c r="AW5777" s="1"/>
    </row>
    <row r="5778" spans="9:49" x14ac:dyDescent="0.2"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1"/>
      <c r="U5778" s="1"/>
      <c r="V5778" s="17"/>
      <c r="W5778" s="17"/>
      <c r="X5778" s="17"/>
      <c r="Y5778" s="17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M5778" s="1"/>
      <c r="AN5778" s="1"/>
      <c r="AO5778" s="1"/>
      <c r="AP5778" s="1"/>
      <c r="AQ5778" s="1"/>
      <c r="AR5778" s="1"/>
      <c r="AS5778" s="1"/>
      <c r="AT5778" s="1"/>
      <c r="AU5778" s="1"/>
      <c r="AV5778" s="1"/>
      <c r="AW5778" s="1"/>
    </row>
    <row r="5779" spans="9:49" x14ac:dyDescent="0.2"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1"/>
      <c r="U5779" s="1"/>
      <c r="V5779" s="17"/>
      <c r="W5779" s="17"/>
      <c r="X5779" s="17"/>
      <c r="Y5779" s="17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M5779" s="1"/>
      <c r="AN5779" s="1"/>
      <c r="AO5779" s="1"/>
      <c r="AP5779" s="1"/>
      <c r="AQ5779" s="1"/>
      <c r="AR5779" s="1"/>
      <c r="AS5779" s="1"/>
      <c r="AT5779" s="1"/>
      <c r="AU5779" s="1"/>
      <c r="AV5779" s="1"/>
      <c r="AW5779" s="1"/>
    </row>
    <row r="5780" spans="9:49" x14ac:dyDescent="0.2"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1"/>
      <c r="U5780" s="1"/>
      <c r="V5780" s="17"/>
      <c r="W5780" s="17"/>
      <c r="X5780" s="17"/>
      <c r="Y5780" s="17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M5780" s="1"/>
      <c r="AN5780" s="1"/>
      <c r="AO5780" s="1"/>
      <c r="AP5780" s="1"/>
      <c r="AQ5780" s="1"/>
      <c r="AR5780" s="1"/>
      <c r="AS5780" s="1"/>
      <c r="AT5780" s="1"/>
      <c r="AU5780" s="1"/>
      <c r="AV5780" s="1"/>
      <c r="AW5780" s="1"/>
    </row>
    <row r="5781" spans="9:49" x14ac:dyDescent="0.2"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1"/>
      <c r="U5781" s="1"/>
      <c r="V5781" s="17"/>
      <c r="W5781" s="17"/>
      <c r="X5781" s="17"/>
      <c r="Y5781" s="17"/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M5781" s="1"/>
      <c r="AN5781" s="1"/>
      <c r="AO5781" s="1"/>
      <c r="AP5781" s="1"/>
      <c r="AQ5781" s="1"/>
      <c r="AR5781" s="1"/>
      <c r="AS5781" s="1"/>
      <c r="AT5781" s="1"/>
      <c r="AU5781" s="1"/>
      <c r="AV5781" s="1"/>
      <c r="AW5781" s="1"/>
    </row>
    <row r="5782" spans="9:49" x14ac:dyDescent="0.2"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1"/>
      <c r="U5782" s="1"/>
      <c r="V5782" s="17"/>
      <c r="W5782" s="17"/>
      <c r="X5782" s="17"/>
      <c r="Y5782" s="17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M5782" s="1"/>
      <c r="AN5782" s="1"/>
      <c r="AO5782" s="1"/>
      <c r="AP5782" s="1"/>
      <c r="AQ5782" s="1"/>
      <c r="AR5782" s="1"/>
      <c r="AS5782" s="1"/>
      <c r="AT5782" s="1"/>
      <c r="AU5782" s="1"/>
      <c r="AV5782" s="1"/>
      <c r="AW5782" s="1"/>
    </row>
    <row r="5783" spans="9:49" x14ac:dyDescent="0.2"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1"/>
      <c r="U5783" s="1"/>
      <c r="V5783" s="17"/>
      <c r="W5783" s="17"/>
      <c r="X5783" s="17"/>
      <c r="Y5783" s="17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M5783" s="1"/>
      <c r="AN5783" s="1"/>
      <c r="AO5783" s="1"/>
      <c r="AP5783" s="1"/>
      <c r="AQ5783" s="1"/>
      <c r="AR5783" s="1"/>
      <c r="AS5783" s="1"/>
      <c r="AT5783" s="1"/>
      <c r="AU5783" s="1"/>
      <c r="AV5783" s="1"/>
      <c r="AW5783" s="1"/>
    </row>
    <row r="5784" spans="9:49" x14ac:dyDescent="0.2"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7"/>
      <c r="W5784" s="17"/>
      <c r="X5784" s="17"/>
      <c r="Y5784" s="17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</row>
    <row r="5785" spans="9:49" x14ac:dyDescent="0.2"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7"/>
      <c r="W5785" s="17"/>
      <c r="X5785" s="17"/>
      <c r="Y5785" s="17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</row>
    <row r="5786" spans="9:49" x14ac:dyDescent="0.2"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7"/>
      <c r="W5786" s="17"/>
      <c r="X5786" s="17"/>
      <c r="Y5786" s="17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</row>
    <row r="5787" spans="9:49" x14ac:dyDescent="0.2"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7"/>
      <c r="W5787" s="17"/>
      <c r="X5787" s="17"/>
      <c r="Y5787" s="17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</row>
    <row r="5788" spans="9:49" x14ac:dyDescent="0.2"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7"/>
      <c r="W5788" s="17"/>
      <c r="X5788" s="17"/>
      <c r="Y5788" s="17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</row>
    <row r="5789" spans="9:49" x14ac:dyDescent="0.2"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1"/>
      <c r="U5789" s="1"/>
      <c r="V5789" s="17"/>
      <c r="W5789" s="17"/>
      <c r="X5789" s="17"/>
      <c r="Y5789" s="17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M5789" s="1"/>
      <c r="AN5789" s="1"/>
      <c r="AO5789" s="1"/>
      <c r="AP5789" s="1"/>
      <c r="AQ5789" s="1"/>
      <c r="AR5789" s="1"/>
      <c r="AS5789" s="1"/>
      <c r="AT5789" s="1"/>
      <c r="AU5789" s="1"/>
      <c r="AV5789" s="1"/>
      <c r="AW5789" s="1"/>
    </row>
    <row r="5790" spans="9:49" x14ac:dyDescent="0.2"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1"/>
      <c r="U5790" s="1"/>
      <c r="V5790" s="17"/>
      <c r="W5790" s="17"/>
      <c r="X5790" s="17"/>
      <c r="Y5790" s="17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M5790" s="1"/>
      <c r="AN5790" s="1"/>
      <c r="AO5790" s="1"/>
      <c r="AP5790" s="1"/>
      <c r="AQ5790" s="1"/>
      <c r="AR5790" s="1"/>
      <c r="AS5790" s="1"/>
      <c r="AT5790" s="1"/>
      <c r="AU5790" s="1"/>
      <c r="AV5790" s="1"/>
      <c r="AW5790" s="1"/>
    </row>
    <row r="5791" spans="9:49" x14ac:dyDescent="0.2"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1"/>
      <c r="U5791" s="1"/>
      <c r="V5791" s="17"/>
      <c r="W5791" s="17"/>
      <c r="X5791" s="17"/>
      <c r="Y5791" s="17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</row>
    <row r="5792" spans="9:49" x14ac:dyDescent="0.2"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7"/>
      <c r="W5792" s="17"/>
      <c r="X5792" s="17"/>
      <c r="Y5792" s="17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</row>
    <row r="5793" spans="9:49" x14ac:dyDescent="0.2"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7"/>
      <c r="W5793" s="17"/>
      <c r="X5793" s="17"/>
      <c r="Y5793" s="17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</row>
    <row r="5794" spans="9:49" x14ac:dyDescent="0.2"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1"/>
      <c r="U5794" s="1"/>
      <c r="V5794" s="17"/>
      <c r="W5794" s="17"/>
      <c r="X5794" s="17"/>
      <c r="Y5794" s="17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</row>
    <row r="5795" spans="9:49" x14ac:dyDescent="0.2"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1"/>
      <c r="U5795" s="1"/>
      <c r="V5795" s="17"/>
      <c r="W5795" s="17"/>
      <c r="X5795" s="17"/>
      <c r="Y5795" s="17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</row>
    <row r="5796" spans="9:49" x14ac:dyDescent="0.2"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7"/>
      <c r="W5796" s="17"/>
      <c r="X5796" s="17"/>
      <c r="Y5796" s="17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</row>
    <row r="5797" spans="9:49" x14ac:dyDescent="0.2"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7"/>
      <c r="W5797" s="17"/>
      <c r="X5797" s="17"/>
      <c r="Y5797" s="17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</row>
    <row r="5798" spans="9:49" x14ac:dyDescent="0.2"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7"/>
      <c r="W5798" s="17"/>
      <c r="X5798" s="17"/>
      <c r="Y5798" s="17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M5798" s="1"/>
      <c r="AN5798" s="1"/>
      <c r="AO5798" s="1"/>
      <c r="AP5798" s="1"/>
      <c r="AQ5798" s="1"/>
      <c r="AR5798" s="1"/>
      <c r="AS5798" s="1"/>
      <c r="AT5798" s="1"/>
      <c r="AU5798" s="1"/>
      <c r="AV5798" s="1"/>
      <c r="AW5798" s="1"/>
    </row>
    <row r="5799" spans="9:49" x14ac:dyDescent="0.2"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7"/>
      <c r="W5799" s="17"/>
      <c r="X5799" s="17"/>
      <c r="Y5799" s="17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M5799" s="1"/>
      <c r="AN5799" s="1"/>
      <c r="AO5799" s="1"/>
      <c r="AP5799" s="1"/>
      <c r="AQ5799" s="1"/>
      <c r="AR5799" s="1"/>
      <c r="AS5799" s="1"/>
      <c r="AT5799" s="1"/>
      <c r="AU5799" s="1"/>
      <c r="AV5799" s="1"/>
      <c r="AW5799" s="1"/>
    </row>
    <row r="5800" spans="9:49" x14ac:dyDescent="0.2"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7"/>
      <c r="W5800" s="17"/>
      <c r="X5800" s="17"/>
      <c r="Y5800" s="17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</row>
    <row r="5801" spans="9:49" x14ac:dyDescent="0.2"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7"/>
      <c r="W5801" s="17"/>
      <c r="X5801" s="17"/>
      <c r="Y5801" s="17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M5801" s="1"/>
      <c r="AN5801" s="1"/>
      <c r="AO5801" s="1"/>
      <c r="AP5801" s="1"/>
      <c r="AQ5801" s="1"/>
      <c r="AR5801" s="1"/>
      <c r="AS5801" s="1"/>
      <c r="AT5801" s="1"/>
      <c r="AU5801" s="1"/>
      <c r="AV5801" s="1"/>
      <c r="AW5801" s="1"/>
    </row>
    <row r="5802" spans="9:49" x14ac:dyDescent="0.2"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7"/>
      <c r="W5802" s="17"/>
      <c r="X5802" s="17"/>
      <c r="Y5802" s="17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M5802" s="1"/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</row>
    <row r="5803" spans="9:49" x14ac:dyDescent="0.2"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7"/>
      <c r="W5803" s="17"/>
      <c r="X5803" s="17"/>
      <c r="Y5803" s="17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</row>
    <row r="5804" spans="9:49" x14ac:dyDescent="0.2"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7"/>
      <c r="W5804" s="17"/>
      <c r="X5804" s="17"/>
      <c r="Y5804" s="17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</row>
    <row r="5805" spans="9:49" x14ac:dyDescent="0.2"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7"/>
      <c r="W5805" s="17"/>
      <c r="X5805" s="17"/>
      <c r="Y5805" s="17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</row>
    <row r="5806" spans="9:49" x14ac:dyDescent="0.2"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7"/>
      <c r="W5806" s="17"/>
      <c r="X5806" s="17"/>
      <c r="Y5806" s="17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</row>
    <row r="5807" spans="9:49" x14ac:dyDescent="0.2"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7"/>
      <c r="W5807" s="17"/>
      <c r="X5807" s="17"/>
      <c r="Y5807" s="17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</row>
    <row r="5808" spans="9:49" x14ac:dyDescent="0.2"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1"/>
      <c r="U5808" s="1"/>
      <c r="V5808" s="17"/>
      <c r="W5808" s="17"/>
      <c r="X5808" s="17"/>
      <c r="Y5808" s="17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</row>
    <row r="5809" spans="9:49" x14ac:dyDescent="0.2"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1"/>
      <c r="U5809" s="1"/>
      <c r="V5809" s="17"/>
      <c r="W5809" s="17"/>
      <c r="X5809" s="17"/>
      <c r="Y5809" s="17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</row>
    <row r="5810" spans="9:49" x14ac:dyDescent="0.2"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1"/>
      <c r="U5810" s="1"/>
      <c r="V5810" s="17"/>
      <c r="W5810" s="17"/>
      <c r="X5810" s="17"/>
      <c r="Y5810" s="17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</row>
    <row r="5811" spans="9:49" x14ac:dyDescent="0.2"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1"/>
      <c r="U5811" s="1"/>
      <c r="V5811" s="17"/>
      <c r="W5811" s="17"/>
      <c r="X5811" s="17"/>
      <c r="Y5811" s="17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</row>
    <row r="5812" spans="9:49" x14ac:dyDescent="0.2"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1"/>
      <c r="U5812" s="1"/>
      <c r="V5812" s="17"/>
      <c r="W5812" s="17"/>
      <c r="X5812" s="17"/>
      <c r="Y5812" s="17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</row>
    <row r="5813" spans="9:49" x14ac:dyDescent="0.2"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1"/>
      <c r="U5813" s="1"/>
      <c r="V5813" s="17"/>
      <c r="W5813" s="17"/>
      <c r="X5813" s="17"/>
      <c r="Y5813" s="17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</row>
    <row r="5814" spans="9:49" x14ac:dyDescent="0.2"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1"/>
      <c r="U5814" s="1"/>
      <c r="V5814" s="17"/>
      <c r="W5814" s="17"/>
      <c r="X5814" s="17"/>
      <c r="Y5814" s="17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</row>
    <row r="5815" spans="9:49" x14ac:dyDescent="0.2"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1"/>
      <c r="U5815" s="1"/>
      <c r="V5815" s="17"/>
      <c r="W5815" s="17"/>
      <c r="X5815" s="17"/>
      <c r="Y5815" s="17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</row>
    <row r="5816" spans="9:49" x14ac:dyDescent="0.2"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1"/>
      <c r="U5816" s="1"/>
      <c r="V5816" s="17"/>
      <c r="W5816" s="17"/>
      <c r="X5816" s="17"/>
      <c r="Y5816" s="17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</row>
    <row r="5817" spans="9:49" x14ac:dyDescent="0.2"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1"/>
      <c r="U5817" s="1"/>
      <c r="V5817" s="17"/>
      <c r="W5817" s="17"/>
      <c r="X5817" s="17"/>
      <c r="Y5817" s="17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</row>
    <row r="5818" spans="9:49" x14ac:dyDescent="0.2"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1"/>
      <c r="U5818" s="1"/>
      <c r="V5818" s="17"/>
      <c r="W5818" s="17"/>
      <c r="X5818" s="17"/>
      <c r="Y5818" s="17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</row>
    <row r="5819" spans="9:49" x14ac:dyDescent="0.2"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1"/>
      <c r="U5819" s="1"/>
      <c r="V5819" s="17"/>
      <c r="W5819" s="17"/>
      <c r="X5819" s="17"/>
      <c r="Y5819" s="17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</row>
    <row r="5820" spans="9:49" x14ac:dyDescent="0.2"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1"/>
      <c r="U5820" s="1"/>
      <c r="V5820" s="17"/>
      <c r="W5820" s="17"/>
      <c r="X5820" s="17"/>
      <c r="Y5820" s="17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</row>
    <row r="5821" spans="9:49" x14ac:dyDescent="0.2"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1"/>
      <c r="U5821" s="1"/>
      <c r="V5821" s="17"/>
      <c r="W5821" s="17"/>
      <c r="X5821" s="17"/>
      <c r="Y5821" s="17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</row>
    <row r="5822" spans="9:49" x14ac:dyDescent="0.2"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1"/>
      <c r="U5822" s="1"/>
      <c r="V5822" s="17"/>
      <c r="W5822" s="17"/>
      <c r="X5822" s="17"/>
      <c r="Y5822" s="17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</row>
    <row r="5823" spans="9:49" x14ac:dyDescent="0.2"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7"/>
      <c r="W5823" s="17"/>
      <c r="X5823" s="17"/>
      <c r="Y5823" s="17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</row>
    <row r="5824" spans="9:49" x14ac:dyDescent="0.2"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7"/>
      <c r="W5824" s="17"/>
      <c r="X5824" s="17"/>
      <c r="Y5824" s="17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</row>
    <row r="5825" spans="9:49" x14ac:dyDescent="0.2"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7"/>
      <c r="W5825" s="17"/>
      <c r="X5825" s="17"/>
      <c r="Y5825" s="17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</row>
    <row r="5826" spans="9:49" x14ac:dyDescent="0.2"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7"/>
      <c r="W5826" s="17"/>
      <c r="X5826" s="17"/>
      <c r="Y5826" s="17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</row>
    <row r="5827" spans="9:49" x14ac:dyDescent="0.2"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7"/>
      <c r="W5827" s="17"/>
      <c r="X5827" s="17"/>
      <c r="Y5827" s="17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</row>
    <row r="5828" spans="9:49" x14ac:dyDescent="0.2"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7"/>
      <c r="W5828" s="17"/>
      <c r="X5828" s="17"/>
      <c r="Y5828" s="17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</row>
    <row r="5829" spans="9:49" x14ac:dyDescent="0.2"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1"/>
      <c r="U5829" s="1"/>
      <c r="V5829" s="17"/>
      <c r="W5829" s="17"/>
      <c r="X5829" s="17"/>
      <c r="Y5829" s="17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</row>
    <row r="5830" spans="9:49" x14ac:dyDescent="0.2"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1"/>
      <c r="U5830" s="1"/>
      <c r="V5830" s="17"/>
      <c r="W5830" s="17"/>
      <c r="X5830" s="17"/>
      <c r="Y5830" s="17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</row>
    <row r="5831" spans="9:49" x14ac:dyDescent="0.2"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1"/>
      <c r="U5831" s="1"/>
      <c r="V5831" s="17"/>
      <c r="W5831" s="17"/>
      <c r="X5831" s="17"/>
      <c r="Y5831" s="17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</row>
    <row r="5832" spans="9:49" x14ac:dyDescent="0.2"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1"/>
      <c r="U5832" s="1"/>
      <c r="V5832" s="17"/>
      <c r="W5832" s="17"/>
      <c r="X5832" s="17"/>
      <c r="Y5832" s="17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</row>
    <row r="5833" spans="9:49" x14ac:dyDescent="0.2"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1"/>
      <c r="U5833" s="1"/>
      <c r="V5833" s="17"/>
      <c r="W5833" s="17"/>
      <c r="X5833" s="17"/>
      <c r="Y5833" s="17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</row>
    <row r="5834" spans="9:49" x14ac:dyDescent="0.2"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1"/>
      <c r="U5834" s="1"/>
      <c r="V5834" s="17"/>
      <c r="W5834" s="17"/>
      <c r="X5834" s="17"/>
      <c r="Y5834" s="17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</row>
    <row r="5835" spans="9:49" x14ac:dyDescent="0.2"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7"/>
      <c r="W5835" s="17"/>
      <c r="X5835" s="17"/>
      <c r="Y5835" s="17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</row>
    <row r="5836" spans="9:49" x14ac:dyDescent="0.2"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7"/>
      <c r="W5836" s="17"/>
      <c r="X5836" s="17"/>
      <c r="Y5836" s="17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</row>
    <row r="5837" spans="9:49" x14ac:dyDescent="0.2"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7"/>
      <c r="W5837" s="17"/>
      <c r="X5837" s="17"/>
      <c r="Y5837" s="17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</row>
    <row r="5838" spans="9:49" x14ac:dyDescent="0.2"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7"/>
      <c r="W5838" s="17"/>
      <c r="X5838" s="17"/>
      <c r="Y5838" s="17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</row>
    <row r="5839" spans="9:49" x14ac:dyDescent="0.2"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7"/>
      <c r="W5839" s="17"/>
      <c r="X5839" s="17"/>
      <c r="Y5839" s="17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</row>
    <row r="5840" spans="9:49" x14ac:dyDescent="0.2"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7"/>
      <c r="W5840" s="17"/>
      <c r="X5840" s="17"/>
      <c r="Y5840" s="17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</row>
    <row r="5841" spans="9:49" x14ac:dyDescent="0.2"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7"/>
      <c r="W5841" s="17"/>
      <c r="X5841" s="17"/>
      <c r="Y5841" s="17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</row>
    <row r="5842" spans="9:49" x14ac:dyDescent="0.2"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7"/>
      <c r="W5842" s="17"/>
      <c r="X5842" s="17"/>
      <c r="Y5842" s="17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</row>
    <row r="5843" spans="9:49" x14ac:dyDescent="0.2"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7"/>
      <c r="W5843" s="17"/>
      <c r="X5843" s="17"/>
      <c r="Y5843" s="17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</row>
    <row r="5844" spans="9:49" x14ac:dyDescent="0.2"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1"/>
      <c r="U5844" s="1"/>
      <c r="V5844" s="17"/>
      <c r="W5844" s="17"/>
      <c r="X5844" s="17"/>
      <c r="Y5844" s="17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</row>
    <row r="5845" spans="9:49" x14ac:dyDescent="0.2"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7"/>
      <c r="W5845" s="17"/>
      <c r="X5845" s="17"/>
      <c r="Y5845" s="17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</row>
    <row r="5846" spans="9:49" x14ac:dyDescent="0.2"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7"/>
      <c r="W5846" s="17"/>
      <c r="X5846" s="17"/>
      <c r="Y5846" s="17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</row>
    <row r="5847" spans="9:49" x14ac:dyDescent="0.2"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7"/>
      <c r="W5847" s="17"/>
      <c r="X5847" s="17"/>
      <c r="Y5847" s="17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</row>
    <row r="5848" spans="9:49" x14ac:dyDescent="0.2"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7"/>
      <c r="W5848" s="17"/>
      <c r="X5848" s="17"/>
      <c r="Y5848" s="17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</row>
    <row r="5849" spans="9:49" x14ac:dyDescent="0.2"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7"/>
      <c r="W5849" s="17"/>
      <c r="X5849" s="17"/>
      <c r="Y5849" s="17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</row>
    <row r="5850" spans="9:49" x14ac:dyDescent="0.2"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7"/>
      <c r="W5850" s="17"/>
      <c r="X5850" s="17"/>
      <c r="Y5850" s="17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</row>
    <row r="5851" spans="9:49" x14ac:dyDescent="0.2"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7"/>
      <c r="W5851" s="17"/>
      <c r="X5851" s="17"/>
      <c r="Y5851" s="17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</row>
    <row r="5852" spans="9:49" x14ac:dyDescent="0.2"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7"/>
      <c r="W5852" s="17"/>
      <c r="X5852" s="17"/>
      <c r="Y5852" s="17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</row>
    <row r="5853" spans="9:49" x14ac:dyDescent="0.2"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7"/>
      <c r="W5853" s="17"/>
      <c r="X5853" s="17"/>
      <c r="Y5853" s="17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</row>
    <row r="5854" spans="9:49" x14ac:dyDescent="0.2"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7"/>
      <c r="W5854" s="17"/>
      <c r="X5854" s="17"/>
      <c r="Y5854" s="17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</row>
    <row r="5855" spans="9:49" x14ac:dyDescent="0.2"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7"/>
      <c r="W5855" s="17"/>
      <c r="X5855" s="17"/>
      <c r="Y5855" s="17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</row>
    <row r="5856" spans="9:49" x14ac:dyDescent="0.2"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7"/>
      <c r="W5856" s="17"/>
      <c r="X5856" s="17"/>
      <c r="Y5856" s="17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</row>
    <row r="5857" spans="9:49" x14ac:dyDescent="0.2"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7"/>
      <c r="W5857" s="17"/>
      <c r="X5857" s="17"/>
      <c r="Y5857" s="17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</row>
    <row r="5858" spans="9:49" x14ac:dyDescent="0.2"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7"/>
      <c r="W5858" s="17"/>
      <c r="X5858" s="17"/>
      <c r="Y5858" s="17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</row>
    <row r="5859" spans="9:49" x14ac:dyDescent="0.2"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7"/>
      <c r="W5859" s="17"/>
      <c r="X5859" s="17"/>
      <c r="Y5859" s="17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</row>
    <row r="5860" spans="9:49" x14ac:dyDescent="0.2"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7"/>
      <c r="W5860" s="17"/>
      <c r="X5860" s="17"/>
      <c r="Y5860" s="17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</row>
    <row r="5861" spans="9:49" x14ac:dyDescent="0.2"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7"/>
      <c r="W5861" s="17"/>
      <c r="X5861" s="17"/>
      <c r="Y5861" s="17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</row>
    <row r="5862" spans="9:49" x14ac:dyDescent="0.2"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7"/>
      <c r="W5862" s="17"/>
      <c r="X5862" s="17"/>
      <c r="Y5862" s="17"/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</row>
    <row r="5863" spans="9:49" x14ac:dyDescent="0.2"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7"/>
      <c r="W5863" s="17"/>
      <c r="X5863" s="17"/>
      <c r="Y5863" s="17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</row>
    <row r="5864" spans="9:49" x14ac:dyDescent="0.2"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7"/>
      <c r="W5864" s="17"/>
      <c r="X5864" s="17"/>
      <c r="Y5864" s="17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</row>
    <row r="5865" spans="9:49" x14ac:dyDescent="0.2"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7"/>
      <c r="W5865" s="17"/>
      <c r="X5865" s="17"/>
      <c r="Y5865" s="17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</row>
    <row r="5866" spans="9:49" x14ac:dyDescent="0.2"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7"/>
      <c r="W5866" s="17"/>
      <c r="X5866" s="17"/>
      <c r="Y5866" s="17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</row>
    <row r="5867" spans="9:49" x14ac:dyDescent="0.2"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7"/>
      <c r="W5867" s="17"/>
      <c r="X5867" s="17"/>
      <c r="Y5867" s="17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</row>
    <row r="5868" spans="9:49" x14ac:dyDescent="0.2"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7"/>
      <c r="W5868" s="17"/>
      <c r="X5868" s="17"/>
      <c r="Y5868" s="17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</row>
    <row r="5869" spans="9:49" x14ac:dyDescent="0.2"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7"/>
      <c r="W5869" s="17"/>
      <c r="X5869" s="17"/>
      <c r="Y5869" s="17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</row>
    <row r="5870" spans="9:49" x14ac:dyDescent="0.2"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7"/>
      <c r="W5870" s="17"/>
      <c r="X5870" s="17"/>
      <c r="Y5870" s="17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</row>
    <row r="5871" spans="9:49" x14ac:dyDescent="0.2"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7"/>
      <c r="W5871" s="17"/>
      <c r="X5871" s="17"/>
      <c r="Y5871" s="17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</row>
    <row r="5872" spans="9:49" x14ac:dyDescent="0.2"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7"/>
      <c r="W5872" s="17"/>
      <c r="X5872" s="17"/>
      <c r="Y5872" s="17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</row>
    <row r="5873" spans="9:49" x14ac:dyDescent="0.2"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1"/>
      <c r="U5873" s="1"/>
      <c r="V5873" s="17"/>
      <c r="W5873" s="17"/>
      <c r="X5873" s="17"/>
      <c r="Y5873" s="17"/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</row>
    <row r="5874" spans="9:49" x14ac:dyDescent="0.2"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7"/>
      <c r="W5874" s="17"/>
      <c r="X5874" s="17"/>
      <c r="Y5874" s="17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M5874" s="1"/>
      <c r="AN5874" s="1"/>
      <c r="AO5874" s="1"/>
      <c r="AP5874" s="1"/>
      <c r="AQ5874" s="1"/>
      <c r="AR5874" s="1"/>
      <c r="AS5874" s="1"/>
      <c r="AT5874" s="1"/>
      <c r="AU5874" s="1"/>
      <c r="AV5874" s="1"/>
      <c r="AW5874" s="1"/>
    </row>
    <row r="5875" spans="9:49" x14ac:dyDescent="0.2"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7"/>
      <c r="W5875" s="17"/>
      <c r="X5875" s="17"/>
      <c r="Y5875" s="17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M5875" s="1"/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</row>
    <row r="5876" spans="9:49" x14ac:dyDescent="0.2"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7"/>
      <c r="W5876" s="17"/>
      <c r="X5876" s="17"/>
      <c r="Y5876" s="17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M5876" s="1"/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</row>
    <row r="5877" spans="9:49" x14ac:dyDescent="0.2"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7"/>
      <c r="W5877" s="17"/>
      <c r="X5877" s="17"/>
      <c r="Y5877" s="17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</row>
    <row r="5878" spans="9:49" x14ac:dyDescent="0.2"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7"/>
      <c r="W5878" s="17"/>
      <c r="X5878" s="17"/>
      <c r="Y5878" s="17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M5878" s="1"/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</row>
    <row r="5879" spans="9:49" x14ac:dyDescent="0.2"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7"/>
      <c r="W5879" s="17"/>
      <c r="X5879" s="17"/>
      <c r="Y5879" s="17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M5879" s="1"/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</row>
    <row r="5880" spans="9:49" x14ac:dyDescent="0.2"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1"/>
      <c r="U5880" s="1"/>
      <c r="V5880" s="17"/>
      <c r="W5880" s="17"/>
      <c r="X5880" s="17"/>
      <c r="Y5880" s="17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M5880" s="1"/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</row>
    <row r="5881" spans="9:49" x14ac:dyDescent="0.2"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1"/>
      <c r="U5881" s="1"/>
      <c r="V5881" s="17"/>
      <c r="W5881" s="17"/>
      <c r="X5881" s="17"/>
      <c r="Y5881" s="17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</row>
    <row r="5882" spans="9:49" x14ac:dyDescent="0.2"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1"/>
      <c r="U5882" s="1"/>
      <c r="V5882" s="17"/>
      <c r="W5882" s="17"/>
      <c r="X5882" s="17"/>
      <c r="Y5882" s="17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</row>
    <row r="5883" spans="9:49" x14ac:dyDescent="0.2"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7"/>
      <c r="W5883" s="17"/>
      <c r="X5883" s="17"/>
      <c r="Y5883" s="17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M5883" s="1"/>
      <c r="AN5883" s="1"/>
      <c r="AO5883" s="1"/>
      <c r="AP5883" s="1"/>
      <c r="AQ5883" s="1"/>
      <c r="AR5883" s="1"/>
      <c r="AS5883" s="1"/>
      <c r="AT5883" s="1"/>
      <c r="AU5883" s="1"/>
      <c r="AV5883" s="1"/>
      <c r="AW5883" s="1"/>
    </row>
    <row r="5884" spans="9:49" x14ac:dyDescent="0.2"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1"/>
      <c r="U5884" s="1"/>
      <c r="V5884" s="17"/>
      <c r="W5884" s="17"/>
      <c r="X5884" s="17"/>
      <c r="Y5884" s="17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</row>
    <row r="5885" spans="9:49" x14ac:dyDescent="0.2"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7"/>
      <c r="W5885" s="17"/>
      <c r="X5885" s="17"/>
      <c r="Y5885" s="17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M5885" s="1"/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</row>
    <row r="5886" spans="9:49" x14ac:dyDescent="0.2"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7"/>
      <c r="W5886" s="17"/>
      <c r="X5886" s="17"/>
      <c r="Y5886" s="17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</row>
    <row r="5887" spans="9:49" x14ac:dyDescent="0.2"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7"/>
      <c r="W5887" s="17"/>
      <c r="X5887" s="17"/>
      <c r="Y5887" s="17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</row>
    <row r="5888" spans="9:49" x14ac:dyDescent="0.2"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7"/>
      <c r="W5888" s="17"/>
      <c r="X5888" s="17"/>
      <c r="Y5888" s="17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</row>
    <row r="5889" spans="9:49" x14ac:dyDescent="0.2"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7"/>
      <c r="W5889" s="17"/>
      <c r="X5889" s="17"/>
      <c r="Y5889" s="17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</row>
    <row r="5890" spans="9:49" x14ac:dyDescent="0.2"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7"/>
      <c r="W5890" s="17"/>
      <c r="X5890" s="17"/>
      <c r="Y5890" s="17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</row>
    <row r="5891" spans="9:49" x14ac:dyDescent="0.2"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7"/>
      <c r="W5891" s="17"/>
      <c r="X5891" s="17"/>
      <c r="Y5891" s="17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</row>
    <row r="5892" spans="9:49" x14ac:dyDescent="0.2"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7"/>
      <c r="W5892" s="17"/>
      <c r="X5892" s="17"/>
      <c r="Y5892" s="17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</row>
    <row r="5893" spans="9:49" x14ac:dyDescent="0.2"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7"/>
      <c r="W5893" s="17"/>
      <c r="X5893" s="17"/>
      <c r="Y5893" s="17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</row>
    <row r="5894" spans="9:49" x14ac:dyDescent="0.2"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7"/>
      <c r="W5894" s="17"/>
      <c r="X5894" s="17"/>
      <c r="Y5894" s="17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</row>
    <row r="5895" spans="9:49" x14ac:dyDescent="0.2"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7"/>
      <c r="W5895" s="17"/>
      <c r="X5895" s="17"/>
      <c r="Y5895" s="17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</row>
    <row r="5896" spans="9:49" x14ac:dyDescent="0.2"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7"/>
      <c r="W5896" s="17"/>
      <c r="X5896" s="17"/>
      <c r="Y5896" s="17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</row>
    <row r="5897" spans="9:49" x14ac:dyDescent="0.2"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7"/>
      <c r="W5897" s="17"/>
      <c r="X5897" s="17"/>
      <c r="Y5897" s="17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</row>
    <row r="5898" spans="9:49" x14ac:dyDescent="0.2"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7"/>
      <c r="W5898" s="17"/>
      <c r="X5898" s="17"/>
      <c r="Y5898" s="17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</row>
    <row r="5899" spans="9:49" x14ac:dyDescent="0.2"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7"/>
      <c r="W5899" s="17"/>
      <c r="X5899" s="17"/>
      <c r="Y5899" s="17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</row>
    <row r="5900" spans="9:49" x14ac:dyDescent="0.2"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7"/>
      <c r="W5900" s="17"/>
      <c r="X5900" s="17"/>
      <c r="Y5900" s="17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</row>
    <row r="5901" spans="9:49" x14ac:dyDescent="0.2"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7"/>
      <c r="W5901" s="17"/>
      <c r="X5901" s="17"/>
      <c r="Y5901" s="17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</row>
    <row r="5902" spans="9:49" x14ac:dyDescent="0.2"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7"/>
      <c r="W5902" s="17"/>
      <c r="X5902" s="17"/>
      <c r="Y5902" s="17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</row>
    <row r="5903" spans="9:49" x14ac:dyDescent="0.2"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7"/>
      <c r="W5903" s="17"/>
      <c r="X5903" s="17"/>
      <c r="Y5903" s="17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</row>
    <row r="5904" spans="9:49" x14ac:dyDescent="0.2"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7"/>
      <c r="W5904" s="17"/>
      <c r="X5904" s="17"/>
      <c r="Y5904" s="17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</row>
    <row r="5905" spans="9:49" x14ac:dyDescent="0.2"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7"/>
      <c r="W5905" s="17"/>
      <c r="X5905" s="17"/>
      <c r="Y5905" s="17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</row>
    <row r="5906" spans="9:49" x14ac:dyDescent="0.2"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7"/>
      <c r="W5906" s="17"/>
      <c r="X5906" s="17"/>
      <c r="Y5906" s="17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</row>
    <row r="5907" spans="9:49" x14ac:dyDescent="0.2"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7"/>
      <c r="W5907" s="17"/>
      <c r="X5907" s="17"/>
      <c r="Y5907" s="17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</row>
    <row r="5908" spans="9:49" x14ac:dyDescent="0.2"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7"/>
      <c r="W5908" s="17"/>
      <c r="X5908" s="17"/>
      <c r="Y5908" s="17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</row>
    <row r="5909" spans="9:49" x14ac:dyDescent="0.2"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7"/>
      <c r="W5909" s="17"/>
      <c r="X5909" s="17"/>
      <c r="Y5909" s="17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</row>
    <row r="5910" spans="9:49" x14ac:dyDescent="0.2"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7"/>
      <c r="W5910" s="17"/>
      <c r="X5910" s="17"/>
      <c r="Y5910" s="17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</row>
    <row r="5911" spans="9:49" x14ac:dyDescent="0.2"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7"/>
      <c r="W5911" s="17"/>
      <c r="X5911" s="17"/>
      <c r="Y5911" s="17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</row>
    <row r="5912" spans="9:49" x14ac:dyDescent="0.2"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7"/>
      <c r="W5912" s="17"/>
      <c r="X5912" s="17"/>
      <c r="Y5912" s="17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</row>
    <row r="5913" spans="9:49" x14ac:dyDescent="0.2"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7"/>
      <c r="W5913" s="17"/>
      <c r="X5913" s="17"/>
      <c r="Y5913" s="17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</row>
    <row r="5914" spans="9:49" x14ac:dyDescent="0.2"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1"/>
      <c r="U5914" s="1"/>
      <c r="V5914" s="17"/>
      <c r="W5914" s="17"/>
      <c r="X5914" s="17"/>
      <c r="Y5914" s="17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</row>
    <row r="5915" spans="9:49" x14ac:dyDescent="0.2"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7"/>
      <c r="W5915" s="17"/>
      <c r="X5915" s="17"/>
      <c r="Y5915" s="17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</row>
    <row r="5916" spans="9:49" x14ac:dyDescent="0.2"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7"/>
      <c r="W5916" s="17"/>
      <c r="X5916" s="17"/>
      <c r="Y5916" s="17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</row>
    <row r="5917" spans="9:49" x14ac:dyDescent="0.2"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1"/>
      <c r="U5917" s="1"/>
      <c r="V5917" s="17"/>
      <c r="W5917" s="17"/>
      <c r="X5917" s="17"/>
      <c r="Y5917" s="17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</row>
    <row r="5918" spans="9:49" x14ac:dyDescent="0.2"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1"/>
      <c r="U5918" s="1"/>
      <c r="V5918" s="17"/>
      <c r="W5918" s="17"/>
      <c r="X5918" s="17"/>
      <c r="Y5918" s="17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M5918" s="1"/>
      <c r="AN5918" s="1"/>
      <c r="AO5918" s="1"/>
      <c r="AP5918" s="1"/>
      <c r="AQ5918" s="1"/>
      <c r="AR5918" s="1"/>
      <c r="AS5918" s="1"/>
      <c r="AT5918" s="1"/>
      <c r="AU5918" s="1"/>
      <c r="AV5918" s="1"/>
      <c r="AW5918" s="1"/>
    </row>
    <row r="5919" spans="9:49" x14ac:dyDescent="0.2"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7"/>
      <c r="W5919" s="17"/>
      <c r="X5919" s="17"/>
      <c r="Y5919" s="17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</row>
    <row r="5920" spans="9:49" x14ac:dyDescent="0.2"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7"/>
      <c r="W5920" s="17"/>
      <c r="X5920" s="17"/>
      <c r="Y5920" s="17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</row>
    <row r="5921" spans="9:49" x14ac:dyDescent="0.2"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7"/>
      <c r="W5921" s="17"/>
      <c r="X5921" s="17"/>
      <c r="Y5921" s="17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M5921" s="1"/>
      <c r="AN5921" s="1"/>
      <c r="AO5921" s="1"/>
      <c r="AP5921" s="1"/>
      <c r="AQ5921" s="1"/>
      <c r="AR5921" s="1"/>
      <c r="AS5921" s="1"/>
      <c r="AT5921" s="1"/>
      <c r="AU5921" s="1"/>
      <c r="AV5921" s="1"/>
      <c r="AW5921" s="1"/>
    </row>
    <row r="5922" spans="9:49" x14ac:dyDescent="0.2"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7"/>
      <c r="W5922" s="17"/>
      <c r="X5922" s="17"/>
      <c r="Y5922" s="17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M5922" s="1"/>
      <c r="AN5922" s="1"/>
      <c r="AO5922" s="1"/>
      <c r="AP5922" s="1"/>
      <c r="AQ5922" s="1"/>
      <c r="AR5922" s="1"/>
      <c r="AS5922" s="1"/>
      <c r="AT5922" s="1"/>
      <c r="AU5922" s="1"/>
      <c r="AV5922" s="1"/>
      <c r="AW5922" s="1"/>
    </row>
    <row r="5923" spans="9:49" x14ac:dyDescent="0.2"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7"/>
      <c r="W5923" s="17"/>
      <c r="X5923" s="17"/>
      <c r="Y5923" s="17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</row>
    <row r="5924" spans="9:49" x14ac:dyDescent="0.2"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7"/>
      <c r="W5924" s="17"/>
      <c r="X5924" s="17"/>
      <c r="Y5924" s="17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</row>
    <row r="5925" spans="9:49" x14ac:dyDescent="0.2"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7"/>
      <c r="W5925" s="17"/>
      <c r="X5925" s="17"/>
      <c r="Y5925" s="17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</row>
    <row r="5926" spans="9:49" x14ac:dyDescent="0.2"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7"/>
      <c r="W5926" s="17"/>
      <c r="X5926" s="17"/>
      <c r="Y5926" s="17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</row>
    <row r="5927" spans="9:49" x14ac:dyDescent="0.2"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7"/>
      <c r="W5927" s="17"/>
      <c r="X5927" s="17"/>
      <c r="Y5927" s="17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</row>
    <row r="5928" spans="9:49" x14ac:dyDescent="0.2"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7"/>
      <c r="W5928" s="17"/>
      <c r="X5928" s="17"/>
      <c r="Y5928" s="17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</row>
    <row r="5929" spans="9:49" x14ac:dyDescent="0.2"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1"/>
      <c r="U5929" s="1"/>
      <c r="V5929" s="17"/>
      <c r="W5929" s="17"/>
      <c r="X5929" s="17"/>
      <c r="Y5929" s="17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</row>
    <row r="5930" spans="9:49" x14ac:dyDescent="0.2"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1"/>
      <c r="U5930" s="1"/>
      <c r="V5930" s="17"/>
      <c r="W5930" s="17"/>
      <c r="X5930" s="17"/>
      <c r="Y5930" s="17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M5930" s="1"/>
      <c r="AN5930" s="1"/>
      <c r="AO5930" s="1"/>
      <c r="AP5930" s="1"/>
      <c r="AQ5930" s="1"/>
      <c r="AR5930" s="1"/>
      <c r="AS5930" s="1"/>
      <c r="AT5930" s="1"/>
      <c r="AU5930" s="1"/>
      <c r="AV5930" s="1"/>
      <c r="AW5930" s="1"/>
    </row>
    <row r="5931" spans="9:49" x14ac:dyDescent="0.2"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7"/>
      <c r="W5931" s="17"/>
      <c r="X5931" s="17"/>
      <c r="Y5931" s="17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M5931" s="1"/>
      <c r="AN5931" s="1"/>
      <c r="AO5931" s="1"/>
      <c r="AP5931" s="1"/>
      <c r="AQ5931" s="1"/>
      <c r="AR5931" s="1"/>
      <c r="AS5931" s="1"/>
      <c r="AT5931" s="1"/>
      <c r="AU5931" s="1"/>
      <c r="AV5931" s="1"/>
      <c r="AW5931" s="1"/>
    </row>
    <row r="5932" spans="9:49" x14ac:dyDescent="0.2"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7"/>
      <c r="W5932" s="17"/>
      <c r="X5932" s="17"/>
      <c r="Y5932" s="17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</row>
    <row r="5933" spans="9:49" x14ac:dyDescent="0.2"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7"/>
      <c r="W5933" s="17"/>
      <c r="X5933" s="17"/>
      <c r="Y5933" s="17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</row>
    <row r="5934" spans="9:49" x14ac:dyDescent="0.2"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7"/>
      <c r="W5934" s="17"/>
      <c r="X5934" s="17"/>
      <c r="Y5934" s="17"/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M5934" s="1"/>
      <c r="AN5934" s="1"/>
      <c r="AO5934" s="1"/>
      <c r="AP5934" s="1"/>
      <c r="AQ5934" s="1"/>
      <c r="AR5934" s="1"/>
      <c r="AS5934" s="1"/>
      <c r="AT5934" s="1"/>
      <c r="AU5934" s="1"/>
      <c r="AV5934" s="1"/>
      <c r="AW5934" s="1"/>
    </row>
    <row r="5935" spans="9:49" x14ac:dyDescent="0.2"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7"/>
      <c r="W5935" s="17"/>
      <c r="X5935" s="17"/>
      <c r="Y5935" s="17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</row>
    <row r="5936" spans="9:49" x14ac:dyDescent="0.2"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7"/>
      <c r="W5936" s="17"/>
      <c r="X5936" s="17"/>
      <c r="Y5936" s="17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</row>
    <row r="5937" spans="9:49" x14ac:dyDescent="0.2"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1"/>
      <c r="U5937" s="1"/>
      <c r="V5937" s="17"/>
      <c r="W5937" s="17"/>
      <c r="X5937" s="17"/>
      <c r="Y5937" s="17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</row>
    <row r="5938" spans="9:49" x14ac:dyDescent="0.2"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1"/>
      <c r="U5938" s="1"/>
      <c r="V5938" s="17"/>
      <c r="W5938" s="17"/>
      <c r="X5938" s="17"/>
      <c r="Y5938" s="17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M5938" s="1"/>
      <c r="AN5938" s="1"/>
      <c r="AO5938" s="1"/>
      <c r="AP5938" s="1"/>
      <c r="AQ5938" s="1"/>
      <c r="AR5938" s="1"/>
      <c r="AS5938" s="1"/>
      <c r="AT5938" s="1"/>
      <c r="AU5938" s="1"/>
      <c r="AV5938" s="1"/>
      <c r="AW5938" s="1"/>
    </row>
    <row r="5939" spans="9:49" x14ac:dyDescent="0.2"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1"/>
      <c r="U5939" s="1"/>
      <c r="V5939" s="17"/>
      <c r="W5939" s="17"/>
      <c r="X5939" s="17"/>
      <c r="Y5939" s="17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M5939" s="1"/>
      <c r="AN5939" s="1"/>
      <c r="AO5939" s="1"/>
      <c r="AP5939" s="1"/>
      <c r="AQ5939" s="1"/>
      <c r="AR5939" s="1"/>
      <c r="AS5939" s="1"/>
      <c r="AT5939" s="1"/>
      <c r="AU5939" s="1"/>
      <c r="AV5939" s="1"/>
      <c r="AW5939" s="1"/>
    </row>
    <row r="5940" spans="9:49" x14ac:dyDescent="0.2"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/>
      <c r="U5940" s="1"/>
      <c r="V5940" s="17"/>
      <c r="W5940" s="17"/>
      <c r="X5940" s="17"/>
      <c r="Y5940" s="17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M5940" s="1"/>
      <c r="AN5940" s="1"/>
      <c r="AO5940" s="1"/>
      <c r="AP5940" s="1"/>
      <c r="AQ5940" s="1"/>
      <c r="AR5940" s="1"/>
      <c r="AS5940" s="1"/>
      <c r="AT5940" s="1"/>
      <c r="AU5940" s="1"/>
      <c r="AV5940" s="1"/>
      <c r="AW5940" s="1"/>
    </row>
    <row r="5941" spans="9:49" x14ac:dyDescent="0.2"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/>
      <c r="U5941" s="1"/>
      <c r="V5941" s="17"/>
      <c r="W5941" s="17"/>
      <c r="X5941" s="17"/>
      <c r="Y5941" s="17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M5941" s="1"/>
      <c r="AN5941" s="1"/>
      <c r="AO5941" s="1"/>
      <c r="AP5941" s="1"/>
      <c r="AQ5941" s="1"/>
      <c r="AR5941" s="1"/>
      <c r="AS5941" s="1"/>
      <c r="AT5941" s="1"/>
      <c r="AU5941" s="1"/>
      <c r="AV5941" s="1"/>
      <c r="AW5941" s="1"/>
    </row>
    <row r="5942" spans="9:49" x14ac:dyDescent="0.2"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/>
      <c r="U5942" s="1"/>
      <c r="V5942" s="17"/>
      <c r="W5942" s="17"/>
      <c r="X5942" s="17"/>
      <c r="Y5942" s="17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</row>
    <row r="5943" spans="9:49" x14ac:dyDescent="0.2"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7"/>
      <c r="W5943" s="17"/>
      <c r="X5943" s="17"/>
      <c r="Y5943" s="17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M5943" s="1"/>
      <c r="AN5943" s="1"/>
      <c r="AO5943" s="1"/>
      <c r="AP5943" s="1"/>
      <c r="AQ5943" s="1"/>
      <c r="AR5943" s="1"/>
      <c r="AS5943" s="1"/>
      <c r="AT5943" s="1"/>
      <c r="AU5943" s="1"/>
      <c r="AV5943" s="1"/>
      <c r="AW5943" s="1"/>
    </row>
    <row r="5944" spans="9:49" x14ac:dyDescent="0.2"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7"/>
      <c r="W5944" s="17"/>
      <c r="X5944" s="17"/>
      <c r="Y5944" s="17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</row>
    <row r="5945" spans="9:49" x14ac:dyDescent="0.2"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7"/>
      <c r="W5945" s="17"/>
      <c r="X5945" s="17"/>
      <c r="Y5945" s="17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</row>
    <row r="5946" spans="9:49" x14ac:dyDescent="0.2"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7"/>
      <c r="W5946" s="17"/>
      <c r="X5946" s="17"/>
      <c r="Y5946" s="17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M5946" s="1"/>
      <c r="AN5946" s="1"/>
      <c r="AO5946" s="1"/>
      <c r="AP5946" s="1"/>
      <c r="AQ5946" s="1"/>
      <c r="AR5946" s="1"/>
      <c r="AS5946" s="1"/>
      <c r="AT5946" s="1"/>
      <c r="AU5946" s="1"/>
      <c r="AV5946" s="1"/>
      <c r="AW5946" s="1"/>
    </row>
    <row r="5947" spans="9:49" x14ac:dyDescent="0.2"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7"/>
      <c r="W5947" s="17"/>
      <c r="X5947" s="17"/>
      <c r="Y5947" s="17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M5947" s="1"/>
      <c r="AN5947" s="1"/>
      <c r="AO5947" s="1"/>
      <c r="AP5947" s="1"/>
      <c r="AQ5947" s="1"/>
      <c r="AR5947" s="1"/>
      <c r="AS5947" s="1"/>
      <c r="AT5947" s="1"/>
      <c r="AU5947" s="1"/>
      <c r="AV5947" s="1"/>
      <c r="AW5947" s="1"/>
    </row>
    <row r="5948" spans="9:49" x14ac:dyDescent="0.2"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7"/>
      <c r="W5948" s="17"/>
      <c r="X5948" s="17"/>
      <c r="Y5948" s="17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</row>
    <row r="5949" spans="9:49" x14ac:dyDescent="0.2"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1"/>
      <c r="U5949" s="1"/>
      <c r="V5949" s="17"/>
      <c r="W5949" s="17"/>
      <c r="X5949" s="17"/>
      <c r="Y5949" s="17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</row>
    <row r="5950" spans="9:49" x14ac:dyDescent="0.2"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7"/>
      <c r="W5950" s="17"/>
      <c r="X5950" s="17"/>
      <c r="Y5950" s="17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</row>
    <row r="5951" spans="9:49" x14ac:dyDescent="0.2"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7"/>
      <c r="W5951" s="17"/>
      <c r="X5951" s="17"/>
      <c r="Y5951" s="17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</row>
    <row r="5952" spans="9:49" x14ac:dyDescent="0.2"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7"/>
      <c r="W5952" s="17"/>
      <c r="X5952" s="17"/>
      <c r="Y5952" s="17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</row>
    <row r="5953" spans="9:49" x14ac:dyDescent="0.2"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7"/>
      <c r="W5953" s="17"/>
      <c r="X5953" s="17"/>
      <c r="Y5953" s="17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</row>
    <row r="5954" spans="9:49" x14ac:dyDescent="0.2"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7"/>
      <c r="W5954" s="17"/>
      <c r="X5954" s="17"/>
      <c r="Y5954" s="17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</row>
    <row r="5955" spans="9:49" x14ac:dyDescent="0.2"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7"/>
      <c r="W5955" s="17"/>
      <c r="X5955" s="17"/>
      <c r="Y5955" s="17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M5955" s="1"/>
      <c r="AN5955" s="1"/>
      <c r="AO5955" s="1"/>
      <c r="AP5955" s="1"/>
      <c r="AQ5955" s="1"/>
      <c r="AR5955" s="1"/>
      <c r="AS5955" s="1"/>
      <c r="AT5955" s="1"/>
      <c r="AU5955" s="1"/>
      <c r="AV5955" s="1"/>
      <c r="AW5955" s="1"/>
    </row>
    <row r="5956" spans="9:49" x14ac:dyDescent="0.2"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1"/>
      <c r="U5956" s="1"/>
      <c r="V5956" s="17"/>
      <c r="W5956" s="17"/>
      <c r="X5956" s="17"/>
      <c r="Y5956" s="17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M5956" s="1"/>
      <c r="AN5956" s="1"/>
      <c r="AO5956" s="1"/>
      <c r="AP5956" s="1"/>
      <c r="AQ5956" s="1"/>
      <c r="AR5956" s="1"/>
      <c r="AS5956" s="1"/>
      <c r="AT5956" s="1"/>
      <c r="AU5956" s="1"/>
      <c r="AV5956" s="1"/>
      <c r="AW5956" s="1"/>
    </row>
    <row r="5957" spans="9:49" x14ac:dyDescent="0.2"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1"/>
      <c r="U5957" s="1"/>
      <c r="V5957" s="17"/>
      <c r="W5957" s="17"/>
      <c r="X5957" s="17"/>
      <c r="Y5957" s="17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M5957" s="1"/>
      <c r="AN5957" s="1"/>
      <c r="AO5957" s="1"/>
      <c r="AP5957" s="1"/>
      <c r="AQ5957" s="1"/>
      <c r="AR5957" s="1"/>
      <c r="AS5957" s="1"/>
      <c r="AT5957" s="1"/>
      <c r="AU5957" s="1"/>
      <c r="AV5957" s="1"/>
      <c r="AW5957" s="1"/>
    </row>
    <row r="5958" spans="9:49" x14ac:dyDescent="0.2"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7"/>
      <c r="W5958" s="17"/>
      <c r="X5958" s="17"/>
      <c r="Y5958" s="17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M5958" s="1"/>
      <c r="AN5958" s="1"/>
      <c r="AO5958" s="1"/>
      <c r="AP5958" s="1"/>
      <c r="AQ5958" s="1"/>
      <c r="AR5958" s="1"/>
      <c r="AS5958" s="1"/>
      <c r="AT5958" s="1"/>
      <c r="AU5958" s="1"/>
      <c r="AV5958" s="1"/>
      <c r="AW5958" s="1"/>
    </row>
    <row r="5959" spans="9:49" x14ac:dyDescent="0.2"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7"/>
      <c r="W5959" s="17"/>
      <c r="X5959" s="17"/>
      <c r="Y5959" s="17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</row>
    <row r="5960" spans="9:49" x14ac:dyDescent="0.2"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7"/>
      <c r="W5960" s="17"/>
      <c r="X5960" s="17"/>
      <c r="Y5960" s="17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</row>
    <row r="5961" spans="9:49" x14ac:dyDescent="0.2"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1"/>
      <c r="U5961" s="1"/>
      <c r="V5961" s="17"/>
      <c r="W5961" s="17"/>
      <c r="X5961" s="17"/>
      <c r="Y5961" s="17"/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M5961" s="1"/>
      <c r="AN5961" s="1"/>
      <c r="AO5961" s="1"/>
      <c r="AP5961" s="1"/>
      <c r="AQ5961" s="1"/>
      <c r="AR5961" s="1"/>
      <c r="AS5961" s="1"/>
      <c r="AT5961" s="1"/>
      <c r="AU5961" s="1"/>
      <c r="AV5961" s="1"/>
      <c r="AW5961" s="1"/>
    </row>
    <row r="5962" spans="9:49" x14ac:dyDescent="0.2"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7"/>
      <c r="W5962" s="17"/>
      <c r="X5962" s="17"/>
      <c r="Y5962" s="17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M5962" s="1"/>
      <c r="AN5962" s="1"/>
      <c r="AO5962" s="1"/>
      <c r="AP5962" s="1"/>
      <c r="AQ5962" s="1"/>
      <c r="AR5962" s="1"/>
      <c r="AS5962" s="1"/>
      <c r="AT5962" s="1"/>
      <c r="AU5962" s="1"/>
      <c r="AV5962" s="1"/>
      <c r="AW5962" s="1"/>
    </row>
    <row r="5963" spans="9:49" x14ac:dyDescent="0.2"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7"/>
      <c r="W5963" s="17"/>
      <c r="X5963" s="17"/>
      <c r="Y5963" s="17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M5963" s="1"/>
      <c r="AN5963" s="1"/>
      <c r="AO5963" s="1"/>
      <c r="AP5963" s="1"/>
      <c r="AQ5963" s="1"/>
      <c r="AR5963" s="1"/>
      <c r="AS5963" s="1"/>
      <c r="AT5963" s="1"/>
      <c r="AU5963" s="1"/>
      <c r="AV5963" s="1"/>
      <c r="AW5963" s="1"/>
    </row>
    <row r="5964" spans="9:49" x14ac:dyDescent="0.2"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7"/>
      <c r="W5964" s="17"/>
      <c r="X5964" s="17"/>
      <c r="Y5964" s="17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</row>
    <row r="5965" spans="9:49" x14ac:dyDescent="0.2"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7"/>
      <c r="W5965" s="17"/>
      <c r="X5965" s="17"/>
      <c r="Y5965" s="17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</row>
    <row r="5966" spans="9:49" x14ac:dyDescent="0.2"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7"/>
      <c r="W5966" s="17"/>
      <c r="X5966" s="17"/>
      <c r="Y5966" s="17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</row>
    <row r="5967" spans="9:49" x14ac:dyDescent="0.2"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7"/>
      <c r="W5967" s="17"/>
      <c r="X5967" s="17"/>
      <c r="Y5967" s="17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</row>
    <row r="5968" spans="9:49" x14ac:dyDescent="0.2"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1"/>
      <c r="U5968" s="1"/>
      <c r="V5968" s="17"/>
      <c r="W5968" s="17"/>
      <c r="X5968" s="17"/>
      <c r="Y5968" s="17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M5968" s="1"/>
      <c r="AN5968" s="1"/>
      <c r="AO5968" s="1"/>
      <c r="AP5968" s="1"/>
      <c r="AQ5968" s="1"/>
      <c r="AR5968" s="1"/>
      <c r="AS5968" s="1"/>
      <c r="AT5968" s="1"/>
      <c r="AU5968" s="1"/>
      <c r="AV5968" s="1"/>
      <c r="AW5968" s="1"/>
    </row>
    <row r="5969" spans="9:49" x14ac:dyDescent="0.2"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1"/>
      <c r="U5969" s="1"/>
      <c r="V5969" s="17"/>
      <c r="W5969" s="17"/>
      <c r="X5969" s="17"/>
      <c r="Y5969" s="17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M5969" s="1"/>
      <c r="AN5969" s="1"/>
      <c r="AO5969" s="1"/>
      <c r="AP5969" s="1"/>
      <c r="AQ5969" s="1"/>
      <c r="AR5969" s="1"/>
      <c r="AS5969" s="1"/>
      <c r="AT5969" s="1"/>
      <c r="AU5969" s="1"/>
      <c r="AV5969" s="1"/>
      <c r="AW5969" s="1"/>
    </row>
    <row r="5970" spans="9:49" x14ac:dyDescent="0.2"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1"/>
      <c r="U5970" s="1"/>
      <c r="V5970" s="17"/>
      <c r="W5970" s="17"/>
      <c r="X5970" s="17"/>
      <c r="Y5970" s="17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M5970" s="1"/>
      <c r="AN5970" s="1"/>
      <c r="AO5970" s="1"/>
      <c r="AP5970" s="1"/>
      <c r="AQ5970" s="1"/>
      <c r="AR5970" s="1"/>
      <c r="AS5970" s="1"/>
      <c r="AT5970" s="1"/>
      <c r="AU5970" s="1"/>
      <c r="AV5970" s="1"/>
      <c r="AW5970" s="1"/>
    </row>
    <row r="5971" spans="9:49" x14ac:dyDescent="0.2"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7"/>
      <c r="W5971" s="17"/>
      <c r="X5971" s="17"/>
      <c r="Y5971" s="17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</row>
    <row r="5972" spans="9:49" x14ac:dyDescent="0.2"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7"/>
      <c r="W5972" s="17"/>
      <c r="X5972" s="17"/>
      <c r="Y5972" s="17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</row>
    <row r="5973" spans="9:49" x14ac:dyDescent="0.2"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7"/>
      <c r="W5973" s="17"/>
      <c r="X5973" s="17"/>
      <c r="Y5973" s="17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M5973" s="1"/>
      <c r="AN5973" s="1"/>
      <c r="AO5973" s="1"/>
      <c r="AP5973" s="1"/>
      <c r="AQ5973" s="1"/>
      <c r="AR5973" s="1"/>
      <c r="AS5973" s="1"/>
      <c r="AT5973" s="1"/>
      <c r="AU5973" s="1"/>
      <c r="AV5973" s="1"/>
      <c r="AW5973" s="1"/>
    </row>
    <row r="5974" spans="9:49" x14ac:dyDescent="0.2"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7"/>
      <c r="W5974" s="17"/>
      <c r="X5974" s="17"/>
      <c r="Y5974" s="17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M5974" s="1"/>
      <c r="AN5974" s="1"/>
      <c r="AO5974" s="1"/>
      <c r="AP5974" s="1"/>
      <c r="AQ5974" s="1"/>
      <c r="AR5974" s="1"/>
      <c r="AS5974" s="1"/>
      <c r="AT5974" s="1"/>
      <c r="AU5974" s="1"/>
      <c r="AV5974" s="1"/>
      <c r="AW5974" s="1"/>
    </row>
    <row r="5975" spans="9:49" x14ac:dyDescent="0.2"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7"/>
      <c r="W5975" s="17"/>
      <c r="X5975" s="17"/>
      <c r="Y5975" s="17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</row>
    <row r="5976" spans="9:49" x14ac:dyDescent="0.2"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7"/>
      <c r="W5976" s="17"/>
      <c r="X5976" s="17"/>
      <c r="Y5976" s="17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</row>
    <row r="5977" spans="9:49" x14ac:dyDescent="0.2"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1"/>
      <c r="U5977" s="1"/>
      <c r="V5977" s="17"/>
      <c r="W5977" s="17"/>
      <c r="X5977" s="17"/>
      <c r="Y5977" s="17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M5977" s="1"/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</row>
    <row r="5978" spans="9:49" x14ac:dyDescent="0.2"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1"/>
      <c r="U5978" s="1"/>
      <c r="V5978" s="17"/>
      <c r="W5978" s="17"/>
      <c r="X5978" s="17"/>
      <c r="Y5978" s="17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M5978" s="1"/>
      <c r="AN5978" s="1"/>
      <c r="AO5978" s="1"/>
      <c r="AP5978" s="1"/>
      <c r="AQ5978" s="1"/>
      <c r="AR5978" s="1"/>
      <c r="AS5978" s="1"/>
      <c r="AT5978" s="1"/>
      <c r="AU5978" s="1"/>
      <c r="AV5978" s="1"/>
      <c r="AW5978" s="1"/>
    </row>
    <row r="5979" spans="9:49" x14ac:dyDescent="0.2"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1"/>
      <c r="U5979" s="1"/>
      <c r="V5979" s="17"/>
      <c r="W5979" s="17"/>
      <c r="X5979" s="17"/>
      <c r="Y5979" s="17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M5979" s="1"/>
      <c r="AN5979" s="1"/>
      <c r="AO5979" s="1"/>
      <c r="AP5979" s="1"/>
      <c r="AQ5979" s="1"/>
      <c r="AR5979" s="1"/>
      <c r="AS5979" s="1"/>
      <c r="AT5979" s="1"/>
      <c r="AU5979" s="1"/>
      <c r="AV5979" s="1"/>
      <c r="AW5979" s="1"/>
    </row>
    <row r="5980" spans="9:49" x14ac:dyDescent="0.2"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7"/>
      <c r="W5980" s="17"/>
      <c r="X5980" s="17"/>
      <c r="Y5980" s="17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</row>
    <row r="5981" spans="9:49" x14ac:dyDescent="0.2"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1"/>
      <c r="U5981" s="1"/>
      <c r="V5981" s="17"/>
      <c r="W5981" s="17"/>
      <c r="X5981" s="17"/>
      <c r="Y5981" s="17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</row>
    <row r="5982" spans="9:49" x14ac:dyDescent="0.2"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1"/>
      <c r="U5982" s="1"/>
      <c r="V5982" s="17"/>
      <c r="W5982" s="17"/>
      <c r="X5982" s="17"/>
      <c r="Y5982" s="17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M5982" s="1"/>
      <c r="AN5982" s="1"/>
      <c r="AO5982" s="1"/>
      <c r="AP5982" s="1"/>
      <c r="AQ5982" s="1"/>
      <c r="AR5982" s="1"/>
      <c r="AS5982" s="1"/>
      <c r="AT5982" s="1"/>
      <c r="AU5982" s="1"/>
      <c r="AV5982" s="1"/>
      <c r="AW5982" s="1"/>
    </row>
    <row r="5983" spans="9:49" x14ac:dyDescent="0.2"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7"/>
      <c r="W5983" s="17"/>
      <c r="X5983" s="17"/>
      <c r="Y5983" s="17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M5983" s="1"/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</row>
    <row r="5984" spans="9:49" x14ac:dyDescent="0.2"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7"/>
      <c r="W5984" s="17"/>
      <c r="X5984" s="17"/>
      <c r="Y5984" s="17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</row>
    <row r="5985" spans="9:49" x14ac:dyDescent="0.2"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7"/>
      <c r="W5985" s="17"/>
      <c r="X5985" s="17"/>
      <c r="Y5985" s="17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M5985" s="1"/>
      <c r="AN5985" s="1"/>
      <c r="AO5985" s="1"/>
      <c r="AP5985" s="1"/>
      <c r="AQ5985" s="1"/>
      <c r="AR5985" s="1"/>
      <c r="AS5985" s="1"/>
      <c r="AT5985" s="1"/>
      <c r="AU5985" s="1"/>
      <c r="AV5985" s="1"/>
      <c r="AW5985" s="1"/>
    </row>
    <row r="5986" spans="9:49" x14ac:dyDescent="0.2"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7"/>
      <c r="W5986" s="17"/>
      <c r="X5986" s="17"/>
      <c r="Y5986" s="17"/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M5986" s="1"/>
      <c r="AN5986" s="1"/>
      <c r="AO5986" s="1"/>
      <c r="AP5986" s="1"/>
      <c r="AQ5986" s="1"/>
      <c r="AR5986" s="1"/>
      <c r="AS5986" s="1"/>
      <c r="AT5986" s="1"/>
      <c r="AU5986" s="1"/>
      <c r="AV5986" s="1"/>
      <c r="AW5986" s="1"/>
    </row>
    <row r="5987" spans="9:49" x14ac:dyDescent="0.2"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7"/>
      <c r="W5987" s="17"/>
      <c r="X5987" s="17"/>
      <c r="Y5987" s="17"/>
      <c r="Z5987" s="1"/>
      <c r="AA5987" s="1"/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M5987" s="1"/>
      <c r="AN5987" s="1"/>
      <c r="AO5987" s="1"/>
      <c r="AP5987" s="1"/>
      <c r="AQ5987" s="1"/>
      <c r="AR5987" s="1"/>
      <c r="AS5987" s="1"/>
      <c r="AT5987" s="1"/>
      <c r="AU5987" s="1"/>
      <c r="AV5987" s="1"/>
      <c r="AW5987" s="1"/>
    </row>
    <row r="5988" spans="9:49" x14ac:dyDescent="0.2"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7"/>
      <c r="W5988" s="17"/>
      <c r="X5988" s="17"/>
      <c r="Y5988" s="17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M5988" s="1"/>
      <c r="AN5988" s="1"/>
      <c r="AO5988" s="1"/>
      <c r="AP5988" s="1"/>
      <c r="AQ5988" s="1"/>
      <c r="AR5988" s="1"/>
      <c r="AS5988" s="1"/>
      <c r="AT5988" s="1"/>
      <c r="AU5988" s="1"/>
      <c r="AV5988" s="1"/>
      <c r="AW5988" s="1"/>
    </row>
    <row r="5989" spans="9:49" x14ac:dyDescent="0.2"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7"/>
      <c r="W5989" s="17"/>
      <c r="X5989" s="17"/>
      <c r="Y5989" s="17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</row>
    <row r="5990" spans="9:49" x14ac:dyDescent="0.2"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7"/>
      <c r="W5990" s="17"/>
      <c r="X5990" s="17"/>
      <c r="Y5990" s="17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</row>
    <row r="5991" spans="9:49" x14ac:dyDescent="0.2"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7"/>
      <c r="W5991" s="17"/>
      <c r="X5991" s="17"/>
      <c r="Y5991" s="17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M5991" s="1"/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</row>
    <row r="5992" spans="9:49" x14ac:dyDescent="0.2"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7"/>
      <c r="W5992" s="17"/>
      <c r="X5992" s="17"/>
      <c r="Y5992" s="17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</row>
    <row r="5993" spans="9:49" x14ac:dyDescent="0.2"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7"/>
      <c r="W5993" s="17"/>
      <c r="X5993" s="17"/>
      <c r="Y5993" s="17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M5993" s="1"/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</row>
    <row r="5994" spans="9:49" x14ac:dyDescent="0.2"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7"/>
      <c r="W5994" s="17"/>
      <c r="X5994" s="17"/>
      <c r="Y5994" s="17"/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M5994" s="1"/>
      <c r="AN5994" s="1"/>
      <c r="AO5994" s="1"/>
      <c r="AP5994" s="1"/>
      <c r="AQ5994" s="1"/>
      <c r="AR5994" s="1"/>
      <c r="AS5994" s="1"/>
      <c r="AT5994" s="1"/>
      <c r="AU5994" s="1"/>
      <c r="AV5994" s="1"/>
      <c r="AW5994" s="1"/>
    </row>
    <row r="5995" spans="9:49" x14ac:dyDescent="0.2"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7"/>
      <c r="W5995" s="17"/>
      <c r="X5995" s="17"/>
      <c r="Y5995" s="17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M5995" s="1"/>
      <c r="AN5995" s="1"/>
      <c r="AO5995" s="1"/>
      <c r="AP5995" s="1"/>
      <c r="AQ5995" s="1"/>
      <c r="AR5995" s="1"/>
      <c r="AS5995" s="1"/>
      <c r="AT5995" s="1"/>
      <c r="AU5995" s="1"/>
      <c r="AV5995" s="1"/>
      <c r="AW5995" s="1"/>
    </row>
    <row r="5996" spans="9:49" x14ac:dyDescent="0.2"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7"/>
      <c r="W5996" s="17"/>
      <c r="X5996" s="17"/>
      <c r="Y5996" s="17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M5996" s="1"/>
      <c r="AN5996" s="1"/>
      <c r="AO5996" s="1"/>
      <c r="AP5996" s="1"/>
      <c r="AQ5996" s="1"/>
      <c r="AR5996" s="1"/>
      <c r="AS5996" s="1"/>
      <c r="AT5996" s="1"/>
      <c r="AU5996" s="1"/>
      <c r="AV5996" s="1"/>
      <c r="AW5996" s="1"/>
    </row>
    <row r="5997" spans="9:49" x14ac:dyDescent="0.2"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7"/>
      <c r="W5997" s="17"/>
      <c r="X5997" s="17"/>
      <c r="Y5997" s="17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</row>
    <row r="5998" spans="9:49" x14ac:dyDescent="0.2"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7"/>
      <c r="W5998" s="17"/>
      <c r="X5998" s="17"/>
      <c r="Y5998" s="17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</row>
    <row r="5999" spans="9:49" x14ac:dyDescent="0.2"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7"/>
      <c r="W5999" s="17"/>
      <c r="X5999" s="17"/>
      <c r="Y5999" s="17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</row>
    <row r="6000" spans="9:49" x14ac:dyDescent="0.2"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7"/>
      <c r="W6000" s="17"/>
      <c r="X6000" s="17"/>
      <c r="Y6000" s="17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</row>
    <row r="6001" spans="9:49" x14ac:dyDescent="0.2"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7"/>
      <c r="W6001" s="17"/>
      <c r="X6001" s="17"/>
      <c r="Y6001" s="17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</row>
    <row r="6002" spans="9:49" x14ac:dyDescent="0.2"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7"/>
      <c r="W6002" s="17"/>
      <c r="X6002" s="17"/>
      <c r="Y6002" s="17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</row>
    <row r="6003" spans="9:49" x14ac:dyDescent="0.2"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7"/>
      <c r="W6003" s="17"/>
      <c r="X6003" s="17"/>
      <c r="Y6003" s="17"/>
      <c r="Z6003" s="1"/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M6003" s="1"/>
      <c r="AN6003" s="1"/>
      <c r="AO6003" s="1"/>
      <c r="AP6003" s="1"/>
      <c r="AQ6003" s="1"/>
      <c r="AR6003" s="1"/>
      <c r="AS6003" s="1"/>
      <c r="AT6003" s="1"/>
      <c r="AU6003" s="1"/>
      <c r="AV6003" s="1"/>
      <c r="AW6003" s="1"/>
    </row>
    <row r="6004" spans="9:49" x14ac:dyDescent="0.2"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7"/>
      <c r="W6004" s="17"/>
      <c r="X6004" s="17"/>
      <c r="Y6004" s="17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M6004" s="1"/>
      <c r="AN6004" s="1"/>
      <c r="AO6004" s="1"/>
      <c r="AP6004" s="1"/>
      <c r="AQ6004" s="1"/>
      <c r="AR6004" s="1"/>
      <c r="AS6004" s="1"/>
      <c r="AT6004" s="1"/>
      <c r="AU6004" s="1"/>
      <c r="AV6004" s="1"/>
      <c r="AW6004" s="1"/>
    </row>
    <row r="6005" spans="9:49" x14ac:dyDescent="0.2"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7"/>
      <c r="W6005" s="17"/>
      <c r="X6005" s="17"/>
      <c r="Y6005" s="17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M6005" s="1"/>
      <c r="AN6005" s="1"/>
      <c r="AO6005" s="1"/>
      <c r="AP6005" s="1"/>
      <c r="AQ6005" s="1"/>
      <c r="AR6005" s="1"/>
      <c r="AS6005" s="1"/>
      <c r="AT6005" s="1"/>
      <c r="AU6005" s="1"/>
      <c r="AV6005" s="1"/>
      <c r="AW6005" s="1"/>
    </row>
    <row r="6006" spans="9:49" x14ac:dyDescent="0.2"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7"/>
      <c r="W6006" s="17"/>
      <c r="X6006" s="17"/>
      <c r="Y6006" s="17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M6006" s="1"/>
      <c r="AN6006" s="1"/>
      <c r="AO6006" s="1"/>
      <c r="AP6006" s="1"/>
      <c r="AQ6006" s="1"/>
      <c r="AR6006" s="1"/>
      <c r="AS6006" s="1"/>
      <c r="AT6006" s="1"/>
      <c r="AU6006" s="1"/>
      <c r="AV6006" s="1"/>
      <c r="AW6006" s="1"/>
    </row>
    <row r="6007" spans="9:49" x14ac:dyDescent="0.2"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7"/>
      <c r="W6007" s="17"/>
      <c r="X6007" s="17"/>
      <c r="Y6007" s="17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</row>
    <row r="6008" spans="9:49" x14ac:dyDescent="0.2"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1"/>
      <c r="U6008" s="1"/>
      <c r="V6008" s="17"/>
      <c r="W6008" s="17"/>
      <c r="X6008" s="17"/>
      <c r="Y6008" s="17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M6008" s="1"/>
      <c r="AN6008" s="1"/>
      <c r="AO6008" s="1"/>
      <c r="AP6008" s="1"/>
      <c r="AQ6008" s="1"/>
      <c r="AR6008" s="1"/>
      <c r="AS6008" s="1"/>
      <c r="AT6008" s="1"/>
      <c r="AU6008" s="1"/>
      <c r="AV6008" s="1"/>
      <c r="AW6008" s="1"/>
    </row>
    <row r="6009" spans="9:49" x14ac:dyDescent="0.2"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7"/>
      <c r="W6009" s="17"/>
      <c r="X6009" s="17"/>
      <c r="Y6009" s="17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M6009" s="1"/>
      <c r="AN6009" s="1"/>
      <c r="AO6009" s="1"/>
      <c r="AP6009" s="1"/>
      <c r="AQ6009" s="1"/>
      <c r="AR6009" s="1"/>
      <c r="AS6009" s="1"/>
      <c r="AT6009" s="1"/>
      <c r="AU6009" s="1"/>
      <c r="AV6009" s="1"/>
      <c r="AW6009" s="1"/>
    </row>
    <row r="6010" spans="9:49" x14ac:dyDescent="0.2"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7"/>
      <c r="W6010" s="17"/>
      <c r="X6010" s="17"/>
      <c r="Y6010" s="17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</row>
    <row r="6011" spans="9:49" x14ac:dyDescent="0.2"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7"/>
      <c r="W6011" s="17"/>
      <c r="X6011" s="17"/>
      <c r="Y6011" s="17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M6011" s="1"/>
      <c r="AN6011" s="1"/>
      <c r="AO6011" s="1"/>
      <c r="AP6011" s="1"/>
      <c r="AQ6011" s="1"/>
      <c r="AR6011" s="1"/>
      <c r="AS6011" s="1"/>
      <c r="AT6011" s="1"/>
      <c r="AU6011" s="1"/>
      <c r="AV6011" s="1"/>
      <c r="AW6011" s="1"/>
    </row>
    <row r="6012" spans="9:49" x14ac:dyDescent="0.2"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1"/>
      <c r="U6012" s="1"/>
      <c r="V6012" s="17"/>
      <c r="W6012" s="17"/>
      <c r="X6012" s="17"/>
      <c r="Y6012" s="17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M6012" s="1"/>
      <c r="AN6012" s="1"/>
      <c r="AO6012" s="1"/>
      <c r="AP6012" s="1"/>
      <c r="AQ6012" s="1"/>
      <c r="AR6012" s="1"/>
      <c r="AS6012" s="1"/>
      <c r="AT6012" s="1"/>
      <c r="AU6012" s="1"/>
      <c r="AV6012" s="1"/>
      <c r="AW6012" s="1"/>
    </row>
    <row r="6013" spans="9:49" x14ac:dyDescent="0.2"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1"/>
      <c r="U6013" s="1"/>
      <c r="V6013" s="17"/>
      <c r="W6013" s="17"/>
      <c r="X6013" s="17"/>
      <c r="Y6013" s="17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</row>
    <row r="6014" spans="9:49" x14ac:dyDescent="0.2"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1"/>
      <c r="U6014" s="1"/>
      <c r="V6014" s="17"/>
      <c r="W6014" s="17"/>
      <c r="X6014" s="17"/>
      <c r="Y6014" s="17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</row>
    <row r="6015" spans="9:49" x14ac:dyDescent="0.2"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7"/>
      <c r="W6015" s="17"/>
      <c r="X6015" s="17"/>
      <c r="Y6015" s="17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</row>
    <row r="6016" spans="9:49" x14ac:dyDescent="0.2"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7"/>
      <c r="W6016" s="17"/>
      <c r="X6016" s="17"/>
      <c r="Y6016" s="17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</row>
    <row r="6017" spans="9:49" x14ac:dyDescent="0.2"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7"/>
      <c r="W6017" s="17"/>
      <c r="X6017" s="17"/>
      <c r="Y6017" s="17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M6017" s="1"/>
      <c r="AN6017" s="1"/>
      <c r="AO6017" s="1"/>
      <c r="AP6017" s="1"/>
      <c r="AQ6017" s="1"/>
      <c r="AR6017" s="1"/>
      <c r="AS6017" s="1"/>
      <c r="AT6017" s="1"/>
      <c r="AU6017" s="1"/>
      <c r="AV6017" s="1"/>
      <c r="AW6017" s="1"/>
    </row>
    <row r="6018" spans="9:49" x14ac:dyDescent="0.2"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7"/>
      <c r="W6018" s="17"/>
      <c r="X6018" s="17"/>
      <c r="Y6018" s="17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M6018" s="1"/>
      <c r="AN6018" s="1"/>
      <c r="AO6018" s="1"/>
      <c r="AP6018" s="1"/>
      <c r="AQ6018" s="1"/>
      <c r="AR6018" s="1"/>
      <c r="AS6018" s="1"/>
      <c r="AT6018" s="1"/>
      <c r="AU6018" s="1"/>
      <c r="AV6018" s="1"/>
      <c r="AW6018" s="1"/>
    </row>
    <row r="6019" spans="9:49" x14ac:dyDescent="0.2"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7"/>
      <c r="W6019" s="17"/>
      <c r="X6019" s="17"/>
      <c r="Y6019" s="17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</row>
    <row r="6020" spans="9:49" x14ac:dyDescent="0.2"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7"/>
      <c r="W6020" s="17"/>
      <c r="X6020" s="17"/>
      <c r="Y6020" s="17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</row>
    <row r="6021" spans="9:49" x14ac:dyDescent="0.2"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7"/>
      <c r="W6021" s="17"/>
      <c r="X6021" s="17"/>
      <c r="Y6021" s="17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</row>
    <row r="6022" spans="9:49" x14ac:dyDescent="0.2"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7"/>
      <c r="W6022" s="17"/>
      <c r="X6022" s="17"/>
      <c r="Y6022" s="17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</row>
    <row r="6023" spans="9:49" x14ac:dyDescent="0.2"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7"/>
      <c r="W6023" s="17"/>
      <c r="X6023" s="17"/>
      <c r="Y6023" s="17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</row>
    <row r="6024" spans="9:49" x14ac:dyDescent="0.2"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7"/>
      <c r="W6024" s="17"/>
      <c r="X6024" s="17"/>
      <c r="Y6024" s="17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</row>
    <row r="6025" spans="9:49" x14ac:dyDescent="0.2"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7"/>
      <c r="W6025" s="17"/>
      <c r="X6025" s="17"/>
      <c r="Y6025" s="17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M6025" s="1"/>
      <c r="AN6025" s="1"/>
      <c r="AO6025" s="1"/>
      <c r="AP6025" s="1"/>
      <c r="AQ6025" s="1"/>
      <c r="AR6025" s="1"/>
      <c r="AS6025" s="1"/>
      <c r="AT6025" s="1"/>
      <c r="AU6025" s="1"/>
      <c r="AV6025" s="1"/>
      <c r="AW6025" s="1"/>
    </row>
    <row r="6026" spans="9:49" x14ac:dyDescent="0.2"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1"/>
      <c r="U6026" s="1"/>
      <c r="V6026" s="17"/>
      <c r="W6026" s="17"/>
      <c r="X6026" s="17"/>
      <c r="Y6026" s="17"/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M6026" s="1"/>
      <c r="AN6026" s="1"/>
      <c r="AO6026" s="1"/>
      <c r="AP6026" s="1"/>
      <c r="AQ6026" s="1"/>
      <c r="AR6026" s="1"/>
      <c r="AS6026" s="1"/>
      <c r="AT6026" s="1"/>
      <c r="AU6026" s="1"/>
      <c r="AV6026" s="1"/>
      <c r="AW6026" s="1"/>
    </row>
    <row r="6027" spans="9:49" x14ac:dyDescent="0.2"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7"/>
      <c r="W6027" s="17"/>
      <c r="X6027" s="17"/>
      <c r="Y6027" s="17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M6027" s="1"/>
      <c r="AN6027" s="1"/>
      <c r="AO6027" s="1"/>
      <c r="AP6027" s="1"/>
      <c r="AQ6027" s="1"/>
      <c r="AR6027" s="1"/>
      <c r="AS6027" s="1"/>
      <c r="AT6027" s="1"/>
      <c r="AU6027" s="1"/>
      <c r="AV6027" s="1"/>
      <c r="AW6027" s="1"/>
    </row>
    <row r="6028" spans="9:49" x14ac:dyDescent="0.2"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7"/>
      <c r="W6028" s="17"/>
      <c r="X6028" s="17"/>
      <c r="Y6028" s="17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M6028" s="1"/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</row>
    <row r="6029" spans="9:49" x14ac:dyDescent="0.2"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7"/>
      <c r="W6029" s="17"/>
      <c r="X6029" s="17"/>
      <c r="Y6029" s="17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</row>
    <row r="6030" spans="9:49" x14ac:dyDescent="0.2"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7"/>
      <c r="W6030" s="17"/>
      <c r="X6030" s="17"/>
      <c r="Y6030" s="17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M6030" s="1"/>
      <c r="AN6030" s="1"/>
      <c r="AO6030" s="1"/>
      <c r="AP6030" s="1"/>
      <c r="AQ6030" s="1"/>
      <c r="AR6030" s="1"/>
      <c r="AS6030" s="1"/>
      <c r="AT6030" s="1"/>
      <c r="AU6030" s="1"/>
      <c r="AV6030" s="1"/>
      <c r="AW6030" s="1"/>
    </row>
    <row r="6031" spans="9:49" x14ac:dyDescent="0.2"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7"/>
      <c r="W6031" s="17"/>
      <c r="X6031" s="17"/>
      <c r="Y6031" s="17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M6031" s="1"/>
      <c r="AN6031" s="1"/>
      <c r="AO6031" s="1"/>
      <c r="AP6031" s="1"/>
      <c r="AQ6031" s="1"/>
      <c r="AR6031" s="1"/>
      <c r="AS6031" s="1"/>
      <c r="AT6031" s="1"/>
      <c r="AU6031" s="1"/>
      <c r="AV6031" s="1"/>
      <c r="AW6031" s="1"/>
    </row>
    <row r="6032" spans="9:49" x14ac:dyDescent="0.2"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7"/>
      <c r="W6032" s="17"/>
      <c r="X6032" s="17"/>
      <c r="Y6032" s="17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M6032" s="1"/>
      <c r="AN6032" s="1"/>
      <c r="AO6032" s="1"/>
      <c r="AP6032" s="1"/>
      <c r="AQ6032" s="1"/>
      <c r="AR6032" s="1"/>
      <c r="AS6032" s="1"/>
      <c r="AT6032" s="1"/>
      <c r="AU6032" s="1"/>
      <c r="AV6032" s="1"/>
      <c r="AW6032" s="1"/>
    </row>
    <row r="6033" spans="9:49" x14ac:dyDescent="0.2"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1"/>
      <c r="U6033" s="1"/>
      <c r="V6033" s="17"/>
      <c r="W6033" s="17"/>
      <c r="X6033" s="17"/>
      <c r="Y6033" s="17"/>
      <c r="Z6033" s="1"/>
      <c r="AA6033" s="1"/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M6033" s="1"/>
      <c r="AN6033" s="1"/>
      <c r="AO6033" s="1"/>
      <c r="AP6033" s="1"/>
      <c r="AQ6033" s="1"/>
      <c r="AR6033" s="1"/>
      <c r="AS6033" s="1"/>
      <c r="AT6033" s="1"/>
      <c r="AU6033" s="1"/>
      <c r="AV6033" s="1"/>
      <c r="AW6033" s="1"/>
    </row>
    <row r="6034" spans="9:49" x14ac:dyDescent="0.2"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7"/>
      <c r="W6034" s="17"/>
      <c r="X6034" s="17"/>
      <c r="Y6034" s="17"/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M6034" s="1"/>
      <c r="AN6034" s="1"/>
      <c r="AO6034" s="1"/>
      <c r="AP6034" s="1"/>
      <c r="AQ6034" s="1"/>
      <c r="AR6034" s="1"/>
      <c r="AS6034" s="1"/>
      <c r="AT6034" s="1"/>
      <c r="AU6034" s="1"/>
      <c r="AV6034" s="1"/>
      <c r="AW6034" s="1"/>
    </row>
    <row r="6035" spans="9:49" x14ac:dyDescent="0.2"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7"/>
      <c r="W6035" s="17"/>
      <c r="X6035" s="17"/>
      <c r="Y6035" s="17"/>
      <c r="Z6035" s="1"/>
      <c r="AA6035" s="1"/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M6035" s="1"/>
      <c r="AN6035" s="1"/>
      <c r="AO6035" s="1"/>
      <c r="AP6035" s="1"/>
      <c r="AQ6035" s="1"/>
      <c r="AR6035" s="1"/>
      <c r="AS6035" s="1"/>
      <c r="AT6035" s="1"/>
      <c r="AU6035" s="1"/>
      <c r="AV6035" s="1"/>
      <c r="AW6035" s="1"/>
    </row>
    <row r="6036" spans="9:49" x14ac:dyDescent="0.2"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7"/>
      <c r="W6036" s="17"/>
      <c r="X6036" s="17"/>
      <c r="Y6036" s="17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M6036" s="1"/>
      <c r="AN6036" s="1"/>
      <c r="AO6036" s="1"/>
      <c r="AP6036" s="1"/>
      <c r="AQ6036" s="1"/>
      <c r="AR6036" s="1"/>
      <c r="AS6036" s="1"/>
      <c r="AT6036" s="1"/>
      <c r="AU6036" s="1"/>
      <c r="AV6036" s="1"/>
      <c r="AW6036" s="1"/>
    </row>
    <row r="6037" spans="9:49" x14ac:dyDescent="0.2"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7"/>
      <c r="W6037" s="17"/>
      <c r="X6037" s="17"/>
      <c r="Y6037" s="17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</row>
    <row r="6038" spans="9:49" x14ac:dyDescent="0.2"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7"/>
      <c r="W6038" s="17"/>
      <c r="X6038" s="17"/>
      <c r="Y6038" s="17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</row>
    <row r="6039" spans="9:49" x14ac:dyDescent="0.2"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7"/>
      <c r="W6039" s="17"/>
      <c r="X6039" s="17"/>
      <c r="Y6039" s="17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M6039" s="1"/>
      <c r="AN6039" s="1"/>
      <c r="AO6039" s="1"/>
      <c r="AP6039" s="1"/>
      <c r="AQ6039" s="1"/>
      <c r="AR6039" s="1"/>
      <c r="AS6039" s="1"/>
      <c r="AT6039" s="1"/>
      <c r="AU6039" s="1"/>
      <c r="AV6039" s="1"/>
      <c r="AW6039" s="1"/>
    </row>
    <row r="6040" spans="9:49" x14ac:dyDescent="0.2"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7"/>
      <c r="W6040" s="17"/>
      <c r="X6040" s="17"/>
      <c r="Y6040" s="17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</row>
    <row r="6041" spans="9:49" x14ac:dyDescent="0.2"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7"/>
      <c r="W6041" s="17"/>
      <c r="X6041" s="17"/>
      <c r="Y6041" s="17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</row>
    <row r="6042" spans="9:49" x14ac:dyDescent="0.2"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7"/>
      <c r="W6042" s="17"/>
      <c r="X6042" s="17"/>
      <c r="Y6042" s="17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</row>
    <row r="6043" spans="9:49" x14ac:dyDescent="0.2"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7"/>
      <c r="W6043" s="17"/>
      <c r="X6043" s="17"/>
      <c r="Y6043" s="17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</row>
    <row r="6044" spans="9:49" x14ac:dyDescent="0.2"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7"/>
      <c r="W6044" s="17"/>
      <c r="X6044" s="17"/>
      <c r="Y6044" s="17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</row>
    <row r="6045" spans="9:49" x14ac:dyDescent="0.2"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7"/>
      <c r="W6045" s="17"/>
      <c r="X6045" s="17"/>
      <c r="Y6045" s="17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</row>
    <row r="6046" spans="9:49" x14ac:dyDescent="0.2"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7"/>
      <c r="W6046" s="17"/>
      <c r="X6046" s="17"/>
      <c r="Y6046" s="17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</row>
    <row r="6047" spans="9:49" x14ac:dyDescent="0.2"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7"/>
      <c r="W6047" s="17"/>
      <c r="X6047" s="17"/>
      <c r="Y6047" s="17"/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</row>
    <row r="6048" spans="9:49" x14ac:dyDescent="0.2"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7"/>
      <c r="W6048" s="17"/>
      <c r="X6048" s="17"/>
      <c r="Y6048" s="17"/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M6048" s="1"/>
      <c r="AN6048" s="1"/>
      <c r="AO6048" s="1"/>
      <c r="AP6048" s="1"/>
      <c r="AQ6048" s="1"/>
      <c r="AR6048" s="1"/>
      <c r="AS6048" s="1"/>
      <c r="AT6048" s="1"/>
      <c r="AU6048" s="1"/>
      <c r="AV6048" s="1"/>
      <c r="AW6048" s="1"/>
    </row>
    <row r="6049" spans="9:49" x14ac:dyDescent="0.2"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7"/>
      <c r="W6049" s="17"/>
      <c r="X6049" s="17"/>
      <c r="Y6049" s="17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</row>
    <row r="6050" spans="9:49" x14ac:dyDescent="0.2"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7"/>
      <c r="W6050" s="17"/>
      <c r="X6050" s="17"/>
      <c r="Y6050" s="17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</row>
    <row r="6051" spans="9:49" x14ac:dyDescent="0.2"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7"/>
      <c r="W6051" s="17"/>
      <c r="X6051" s="17"/>
      <c r="Y6051" s="17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M6051" s="1"/>
      <c r="AN6051" s="1"/>
      <c r="AO6051" s="1"/>
      <c r="AP6051" s="1"/>
      <c r="AQ6051" s="1"/>
      <c r="AR6051" s="1"/>
      <c r="AS6051" s="1"/>
      <c r="AT6051" s="1"/>
      <c r="AU6051" s="1"/>
      <c r="AV6051" s="1"/>
      <c r="AW6051" s="1"/>
    </row>
    <row r="6052" spans="9:49" x14ac:dyDescent="0.2"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7"/>
      <c r="W6052" s="17"/>
      <c r="X6052" s="17"/>
      <c r="Y6052" s="17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</row>
    <row r="6053" spans="9:49" x14ac:dyDescent="0.2"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7"/>
      <c r="W6053" s="17"/>
      <c r="X6053" s="17"/>
      <c r="Y6053" s="17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M6053" s="1"/>
      <c r="AN6053" s="1"/>
      <c r="AO6053" s="1"/>
      <c r="AP6053" s="1"/>
      <c r="AQ6053" s="1"/>
      <c r="AR6053" s="1"/>
      <c r="AS6053" s="1"/>
      <c r="AT6053" s="1"/>
      <c r="AU6053" s="1"/>
      <c r="AV6053" s="1"/>
      <c r="AW6053" s="1"/>
    </row>
    <row r="6054" spans="9:49" x14ac:dyDescent="0.2"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7"/>
      <c r="W6054" s="17"/>
      <c r="X6054" s="17"/>
      <c r="Y6054" s="17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M6054" s="1"/>
      <c r="AN6054" s="1"/>
      <c r="AO6054" s="1"/>
      <c r="AP6054" s="1"/>
      <c r="AQ6054" s="1"/>
      <c r="AR6054" s="1"/>
      <c r="AS6054" s="1"/>
      <c r="AT6054" s="1"/>
      <c r="AU6054" s="1"/>
      <c r="AV6054" s="1"/>
      <c r="AW6054" s="1"/>
    </row>
    <row r="6055" spans="9:49" x14ac:dyDescent="0.2"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7"/>
      <c r="W6055" s="17"/>
      <c r="X6055" s="17"/>
      <c r="Y6055" s="17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</row>
    <row r="6056" spans="9:49" x14ac:dyDescent="0.2"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7"/>
      <c r="W6056" s="17"/>
      <c r="X6056" s="17"/>
      <c r="Y6056" s="17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M6056" s="1"/>
      <c r="AN6056" s="1"/>
      <c r="AO6056" s="1"/>
      <c r="AP6056" s="1"/>
      <c r="AQ6056" s="1"/>
      <c r="AR6056" s="1"/>
      <c r="AS6056" s="1"/>
      <c r="AT6056" s="1"/>
      <c r="AU6056" s="1"/>
      <c r="AV6056" s="1"/>
      <c r="AW6056" s="1"/>
    </row>
    <row r="6057" spans="9:49" x14ac:dyDescent="0.2"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7"/>
      <c r="W6057" s="17"/>
      <c r="X6057" s="17"/>
      <c r="Y6057" s="17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M6057" s="1"/>
      <c r="AN6057" s="1"/>
      <c r="AO6057" s="1"/>
      <c r="AP6057" s="1"/>
      <c r="AQ6057" s="1"/>
      <c r="AR6057" s="1"/>
      <c r="AS6057" s="1"/>
      <c r="AT6057" s="1"/>
      <c r="AU6057" s="1"/>
      <c r="AV6057" s="1"/>
      <c r="AW6057" s="1"/>
    </row>
    <row r="6058" spans="9:49" x14ac:dyDescent="0.2"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7"/>
      <c r="W6058" s="17"/>
      <c r="X6058" s="17"/>
      <c r="Y6058" s="17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M6058" s="1"/>
      <c r="AN6058" s="1"/>
      <c r="AO6058" s="1"/>
      <c r="AP6058" s="1"/>
      <c r="AQ6058" s="1"/>
      <c r="AR6058" s="1"/>
      <c r="AS6058" s="1"/>
      <c r="AT6058" s="1"/>
      <c r="AU6058" s="1"/>
      <c r="AV6058" s="1"/>
      <c r="AW6058" s="1"/>
    </row>
    <row r="6059" spans="9:49" x14ac:dyDescent="0.2"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7"/>
      <c r="W6059" s="17"/>
      <c r="X6059" s="17"/>
      <c r="Y6059" s="17"/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M6059" s="1"/>
      <c r="AN6059" s="1"/>
      <c r="AO6059" s="1"/>
      <c r="AP6059" s="1"/>
      <c r="AQ6059" s="1"/>
      <c r="AR6059" s="1"/>
      <c r="AS6059" s="1"/>
      <c r="AT6059" s="1"/>
      <c r="AU6059" s="1"/>
      <c r="AV6059" s="1"/>
      <c r="AW6059" s="1"/>
    </row>
    <row r="6060" spans="9:49" x14ac:dyDescent="0.2"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7"/>
      <c r="W6060" s="17"/>
      <c r="X6060" s="17"/>
      <c r="Y6060" s="17"/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M6060" s="1"/>
      <c r="AN6060" s="1"/>
      <c r="AO6060" s="1"/>
      <c r="AP6060" s="1"/>
      <c r="AQ6060" s="1"/>
      <c r="AR6060" s="1"/>
      <c r="AS6060" s="1"/>
      <c r="AT6060" s="1"/>
      <c r="AU6060" s="1"/>
      <c r="AV6060" s="1"/>
      <c r="AW6060" s="1"/>
    </row>
    <row r="6061" spans="9:49" x14ac:dyDescent="0.2"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7"/>
      <c r="W6061" s="17"/>
      <c r="X6061" s="17"/>
      <c r="Y6061" s="17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M6061" s="1"/>
      <c r="AN6061" s="1"/>
      <c r="AO6061" s="1"/>
      <c r="AP6061" s="1"/>
      <c r="AQ6061" s="1"/>
      <c r="AR6061" s="1"/>
      <c r="AS6061" s="1"/>
      <c r="AT6061" s="1"/>
      <c r="AU6061" s="1"/>
      <c r="AV6061" s="1"/>
      <c r="AW6061" s="1"/>
    </row>
    <row r="6062" spans="9:49" x14ac:dyDescent="0.2"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7"/>
      <c r="W6062" s="17"/>
      <c r="X6062" s="17"/>
      <c r="Y6062" s="17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</row>
    <row r="6063" spans="9:49" x14ac:dyDescent="0.2"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7"/>
      <c r="W6063" s="17"/>
      <c r="X6063" s="17"/>
      <c r="Y6063" s="17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</row>
    <row r="6064" spans="9:49" x14ac:dyDescent="0.2"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7"/>
      <c r="W6064" s="17"/>
      <c r="X6064" s="17"/>
      <c r="Y6064" s="17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</row>
    <row r="6065" spans="9:49" x14ac:dyDescent="0.2"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/>
      <c r="V6065" s="17"/>
      <c r="W6065" s="17"/>
      <c r="X6065" s="17"/>
      <c r="Y6065" s="17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M6065" s="1"/>
      <c r="AN6065" s="1"/>
      <c r="AO6065" s="1"/>
      <c r="AP6065" s="1"/>
      <c r="AQ6065" s="1"/>
      <c r="AR6065" s="1"/>
      <c r="AS6065" s="1"/>
      <c r="AT6065" s="1"/>
      <c r="AU6065" s="1"/>
      <c r="AV6065" s="1"/>
      <c r="AW6065" s="1"/>
    </row>
    <row r="6066" spans="9:49" x14ac:dyDescent="0.2"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7"/>
      <c r="W6066" s="17"/>
      <c r="X6066" s="17"/>
      <c r="Y6066" s="17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M6066" s="1"/>
      <c r="AN6066" s="1"/>
      <c r="AO6066" s="1"/>
      <c r="AP6066" s="1"/>
      <c r="AQ6066" s="1"/>
      <c r="AR6066" s="1"/>
      <c r="AS6066" s="1"/>
      <c r="AT6066" s="1"/>
      <c r="AU6066" s="1"/>
      <c r="AV6066" s="1"/>
      <c r="AW6066" s="1"/>
    </row>
    <row r="6067" spans="9:49" x14ac:dyDescent="0.2"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7"/>
      <c r="W6067" s="17"/>
      <c r="X6067" s="17"/>
      <c r="Y6067" s="17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</row>
    <row r="6068" spans="9:49" x14ac:dyDescent="0.2"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7"/>
      <c r="W6068" s="17"/>
      <c r="X6068" s="17"/>
      <c r="Y6068" s="17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</row>
    <row r="6069" spans="9:49" x14ac:dyDescent="0.2"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7"/>
      <c r="W6069" s="17"/>
      <c r="X6069" s="17"/>
      <c r="Y6069" s="17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M6069" s="1"/>
      <c r="AN6069" s="1"/>
      <c r="AO6069" s="1"/>
      <c r="AP6069" s="1"/>
      <c r="AQ6069" s="1"/>
      <c r="AR6069" s="1"/>
      <c r="AS6069" s="1"/>
      <c r="AT6069" s="1"/>
      <c r="AU6069" s="1"/>
      <c r="AV6069" s="1"/>
      <c r="AW6069" s="1"/>
    </row>
    <row r="6070" spans="9:49" x14ac:dyDescent="0.2"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7"/>
      <c r="W6070" s="17"/>
      <c r="X6070" s="17"/>
      <c r="Y6070" s="17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M6070" s="1"/>
      <c r="AN6070" s="1"/>
      <c r="AO6070" s="1"/>
      <c r="AP6070" s="1"/>
      <c r="AQ6070" s="1"/>
      <c r="AR6070" s="1"/>
      <c r="AS6070" s="1"/>
      <c r="AT6070" s="1"/>
      <c r="AU6070" s="1"/>
      <c r="AV6070" s="1"/>
      <c r="AW6070" s="1"/>
    </row>
    <row r="6071" spans="9:49" x14ac:dyDescent="0.2"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7"/>
      <c r="W6071" s="17"/>
      <c r="X6071" s="17"/>
      <c r="Y6071" s="17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M6071" s="1"/>
      <c r="AN6071" s="1"/>
      <c r="AO6071" s="1"/>
      <c r="AP6071" s="1"/>
      <c r="AQ6071" s="1"/>
      <c r="AR6071" s="1"/>
      <c r="AS6071" s="1"/>
      <c r="AT6071" s="1"/>
      <c r="AU6071" s="1"/>
      <c r="AV6071" s="1"/>
      <c r="AW6071" s="1"/>
    </row>
    <row r="6072" spans="9:49" x14ac:dyDescent="0.2"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7"/>
      <c r="W6072" s="17"/>
      <c r="X6072" s="17"/>
      <c r="Y6072" s="17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M6072" s="1"/>
      <c r="AN6072" s="1"/>
      <c r="AO6072" s="1"/>
      <c r="AP6072" s="1"/>
      <c r="AQ6072" s="1"/>
      <c r="AR6072" s="1"/>
      <c r="AS6072" s="1"/>
      <c r="AT6072" s="1"/>
      <c r="AU6072" s="1"/>
      <c r="AV6072" s="1"/>
      <c r="AW6072" s="1"/>
    </row>
    <row r="6073" spans="9:49" x14ac:dyDescent="0.2"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7"/>
      <c r="W6073" s="17"/>
      <c r="X6073" s="17"/>
      <c r="Y6073" s="17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</row>
    <row r="6074" spans="9:49" x14ac:dyDescent="0.2"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7"/>
      <c r="W6074" s="17"/>
      <c r="X6074" s="17"/>
      <c r="Y6074" s="17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M6074" s="1"/>
      <c r="AN6074" s="1"/>
      <c r="AO6074" s="1"/>
      <c r="AP6074" s="1"/>
      <c r="AQ6074" s="1"/>
      <c r="AR6074" s="1"/>
      <c r="AS6074" s="1"/>
      <c r="AT6074" s="1"/>
      <c r="AU6074" s="1"/>
      <c r="AV6074" s="1"/>
      <c r="AW6074" s="1"/>
    </row>
    <row r="6075" spans="9:49" x14ac:dyDescent="0.2"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7"/>
      <c r="W6075" s="17"/>
      <c r="X6075" s="17"/>
      <c r="Y6075" s="17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M6075" s="1"/>
      <c r="AN6075" s="1"/>
      <c r="AO6075" s="1"/>
      <c r="AP6075" s="1"/>
      <c r="AQ6075" s="1"/>
      <c r="AR6075" s="1"/>
      <c r="AS6075" s="1"/>
      <c r="AT6075" s="1"/>
      <c r="AU6075" s="1"/>
      <c r="AV6075" s="1"/>
      <c r="AW6075" s="1"/>
    </row>
    <row r="6076" spans="9:49" x14ac:dyDescent="0.2"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7"/>
      <c r="W6076" s="17"/>
      <c r="X6076" s="17"/>
      <c r="Y6076" s="17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M6076" s="1"/>
      <c r="AN6076" s="1"/>
      <c r="AO6076" s="1"/>
      <c r="AP6076" s="1"/>
      <c r="AQ6076" s="1"/>
      <c r="AR6076" s="1"/>
      <c r="AS6076" s="1"/>
      <c r="AT6076" s="1"/>
      <c r="AU6076" s="1"/>
      <c r="AV6076" s="1"/>
      <c r="AW6076" s="1"/>
    </row>
    <row r="6077" spans="9:49" x14ac:dyDescent="0.2"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7"/>
      <c r="W6077" s="17"/>
      <c r="X6077" s="17"/>
      <c r="Y6077" s="17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M6077" s="1"/>
      <c r="AN6077" s="1"/>
      <c r="AO6077" s="1"/>
      <c r="AP6077" s="1"/>
      <c r="AQ6077" s="1"/>
      <c r="AR6077" s="1"/>
      <c r="AS6077" s="1"/>
      <c r="AT6077" s="1"/>
      <c r="AU6077" s="1"/>
      <c r="AV6077" s="1"/>
      <c r="AW6077" s="1"/>
    </row>
    <row r="6078" spans="9:49" x14ac:dyDescent="0.2"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7"/>
      <c r="W6078" s="17"/>
      <c r="X6078" s="17"/>
      <c r="Y6078" s="17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M6078" s="1"/>
      <c r="AN6078" s="1"/>
      <c r="AO6078" s="1"/>
      <c r="AP6078" s="1"/>
      <c r="AQ6078" s="1"/>
      <c r="AR6078" s="1"/>
      <c r="AS6078" s="1"/>
      <c r="AT6078" s="1"/>
      <c r="AU6078" s="1"/>
      <c r="AV6078" s="1"/>
      <c r="AW6078" s="1"/>
    </row>
    <row r="6079" spans="9:49" x14ac:dyDescent="0.2"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7"/>
      <c r="W6079" s="17"/>
      <c r="X6079" s="17"/>
      <c r="Y6079" s="17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M6079" s="1"/>
      <c r="AN6079" s="1"/>
      <c r="AO6079" s="1"/>
      <c r="AP6079" s="1"/>
      <c r="AQ6079" s="1"/>
      <c r="AR6079" s="1"/>
      <c r="AS6079" s="1"/>
      <c r="AT6079" s="1"/>
      <c r="AU6079" s="1"/>
      <c r="AV6079" s="1"/>
      <c r="AW6079" s="1"/>
    </row>
    <row r="6080" spans="9:49" x14ac:dyDescent="0.2"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7"/>
      <c r="W6080" s="17"/>
      <c r="X6080" s="17"/>
      <c r="Y6080" s="17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M6080" s="1"/>
      <c r="AN6080" s="1"/>
      <c r="AO6080" s="1"/>
      <c r="AP6080" s="1"/>
      <c r="AQ6080" s="1"/>
      <c r="AR6080" s="1"/>
      <c r="AS6080" s="1"/>
      <c r="AT6080" s="1"/>
      <c r="AU6080" s="1"/>
      <c r="AV6080" s="1"/>
      <c r="AW6080" s="1"/>
    </row>
    <row r="6081" spans="9:49" x14ac:dyDescent="0.2"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7"/>
      <c r="W6081" s="17"/>
      <c r="X6081" s="17"/>
      <c r="Y6081" s="17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M6081" s="1"/>
      <c r="AN6081" s="1"/>
      <c r="AO6081" s="1"/>
      <c r="AP6081" s="1"/>
      <c r="AQ6081" s="1"/>
      <c r="AR6081" s="1"/>
      <c r="AS6081" s="1"/>
      <c r="AT6081" s="1"/>
      <c r="AU6081" s="1"/>
      <c r="AV6081" s="1"/>
      <c r="AW6081" s="1"/>
    </row>
    <row r="6082" spans="9:49" x14ac:dyDescent="0.2"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7"/>
      <c r="W6082" s="17"/>
      <c r="X6082" s="17"/>
      <c r="Y6082" s="17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</row>
    <row r="6083" spans="9:49" x14ac:dyDescent="0.2"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7"/>
      <c r="W6083" s="17"/>
      <c r="X6083" s="17"/>
      <c r="Y6083" s="17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</row>
    <row r="6084" spans="9:49" x14ac:dyDescent="0.2"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7"/>
      <c r="W6084" s="17"/>
      <c r="X6084" s="17"/>
      <c r="Y6084" s="17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</row>
    <row r="6085" spans="9:49" x14ac:dyDescent="0.2"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7"/>
      <c r="W6085" s="17"/>
      <c r="X6085" s="17"/>
      <c r="Y6085" s="17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</row>
    <row r="6086" spans="9:49" x14ac:dyDescent="0.2"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7"/>
      <c r="W6086" s="17"/>
      <c r="X6086" s="17"/>
      <c r="Y6086" s="17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</row>
    <row r="6087" spans="9:49" x14ac:dyDescent="0.2"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7"/>
      <c r="W6087" s="17"/>
      <c r="X6087" s="17"/>
      <c r="Y6087" s="17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M6087" s="1"/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</row>
    <row r="6088" spans="9:49" x14ac:dyDescent="0.2"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7"/>
      <c r="W6088" s="17"/>
      <c r="X6088" s="17"/>
      <c r="Y6088" s="17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M6088" s="1"/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</row>
    <row r="6089" spans="9:49" x14ac:dyDescent="0.2"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7"/>
      <c r="W6089" s="17"/>
      <c r="X6089" s="17"/>
      <c r="Y6089" s="17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</row>
    <row r="6090" spans="9:49" x14ac:dyDescent="0.2"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7"/>
      <c r="W6090" s="17"/>
      <c r="X6090" s="17"/>
      <c r="Y6090" s="17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</row>
    <row r="6091" spans="9:49" x14ac:dyDescent="0.2"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1"/>
      <c r="U6091" s="1"/>
      <c r="V6091" s="17"/>
      <c r="W6091" s="17"/>
      <c r="X6091" s="17"/>
      <c r="Y6091" s="17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M6091" s="1"/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</row>
    <row r="6092" spans="9:49" x14ac:dyDescent="0.2"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7"/>
      <c r="W6092" s="17"/>
      <c r="X6092" s="17"/>
      <c r="Y6092" s="17"/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M6092" s="1"/>
      <c r="AN6092" s="1"/>
      <c r="AO6092" s="1"/>
      <c r="AP6092" s="1"/>
      <c r="AQ6092" s="1"/>
      <c r="AR6092" s="1"/>
      <c r="AS6092" s="1"/>
      <c r="AT6092" s="1"/>
      <c r="AU6092" s="1"/>
      <c r="AV6092" s="1"/>
      <c r="AW6092" s="1"/>
    </row>
    <row r="6093" spans="9:49" x14ac:dyDescent="0.2"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7"/>
      <c r="W6093" s="17"/>
      <c r="X6093" s="17"/>
      <c r="Y6093" s="17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M6093" s="1"/>
      <c r="AN6093" s="1"/>
      <c r="AO6093" s="1"/>
      <c r="AP6093" s="1"/>
      <c r="AQ6093" s="1"/>
      <c r="AR6093" s="1"/>
      <c r="AS6093" s="1"/>
      <c r="AT6093" s="1"/>
      <c r="AU6093" s="1"/>
      <c r="AV6093" s="1"/>
      <c r="AW6093" s="1"/>
    </row>
    <row r="6094" spans="9:49" x14ac:dyDescent="0.2"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7"/>
      <c r="W6094" s="17"/>
      <c r="X6094" s="17"/>
      <c r="Y6094" s="17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</row>
    <row r="6095" spans="9:49" x14ac:dyDescent="0.2"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7"/>
      <c r="W6095" s="17"/>
      <c r="X6095" s="17"/>
      <c r="Y6095" s="17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</row>
    <row r="6096" spans="9:49" x14ac:dyDescent="0.2"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7"/>
      <c r="W6096" s="17"/>
      <c r="X6096" s="17"/>
      <c r="Y6096" s="17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</row>
    <row r="6097" spans="9:49" x14ac:dyDescent="0.2"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7"/>
      <c r="W6097" s="17"/>
      <c r="X6097" s="17"/>
      <c r="Y6097" s="17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</row>
    <row r="6098" spans="9:49" x14ac:dyDescent="0.2"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7"/>
      <c r="W6098" s="17"/>
      <c r="X6098" s="17"/>
      <c r="Y6098" s="17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</row>
    <row r="6099" spans="9:49" x14ac:dyDescent="0.2"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7"/>
      <c r="W6099" s="17"/>
      <c r="X6099" s="17"/>
      <c r="Y6099" s="17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M6099" s="1"/>
      <c r="AN6099" s="1"/>
      <c r="AO6099" s="1"/>
      <c r="AP6099" s="1"/>
      <c r="AQ6099" s="1"/>
      <c r="AR6099" s="1"/>
      <c r="AS6099" s="1"/>
      <c r="AT6099" s="1"/>
      <c r="AU6099" s="1"/>
      <c r="AV6099" s="1"/>
      <c r="AW6099" s="1"/>
    </row>
    <row r="6100" spans="9:49" x14ac:dyDescent="0.2"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7"/>
      <c r="W6100" s="17"/>
      <c r="X6100" s="17"/>
      <c r="Y6100" s="17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M6100" s="1"/>
      <c r="AN6100" s="1"/>
      <c r="AO6100" s="1"/>
      <c r="AP6100" s="1"/>
      <c r="AQ6100" s="1"/>
      <c r="AR6100" s="1"/>
      <c r="AS6100" s="1"/>
      <c r="AT6100" s="1"/>
      <c r="AU6100" s="1"/>
      <c r="AV6100" s="1"/>
      <c r="AW6100" s="1"/>
    </row>
    <row r="6101" spans="9:49" x14ac:dyDescent="0.2"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7"/>
      <c r="W6101" s="17"/>
      <c r="X6101" s="17"/>
      <c r="Y6101" s="17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M6101" s="1"/>
      <c r="AN6101" s="1"/>
      <c r="AO6101" s="1"/>
      <c r="AP6101" s="1"/>
      <c r="AQ6101" s="1"/>
      <c r="AR6101" s="1"/>
      <c r="AS6101" s="1"/>
      <c r="AT6101" s="1"/>
      <c r="AU6101" s="1"/>
      <c r="AV6101" s="1"/>
      <c r="AW6101" s="1"/>
    </row>
    <row r="6102" spans="9:49" x14ac:dyDescent="0.2"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1"/>
      <c r="U6102" s="1"/>
      <c r="V6102" s="17"/>
      <c r="W6102" s="17"/>
      <c r="X6102" s="17"/>
      <c r="Y6102" s="17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</row>
    <row r="6103" spans="9:49" x14ac:dyDescent="0.2"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7"/>
      <c r="W6103" s="17"/>
      <c r="X6103" s="17"/>
      <c r="Y6103" s="17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</row>
    <row r="6104" spans="9:49" x14ac:dyDescent="0.2"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7"/>
      <c r="W6104" s="17"/>
      <c r="X6104" s="17"/>
      <c r="Y6104" s="17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</row>
    <row r="6105" spans="9:49" x14ac:dyDescent="0.2"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7"/>
      <c r="W6105" s="17"/>
      <c r="X6105" s="17"/>
      <c r="Y6105" s="17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</row>
    <row r="6106" spans="9:49" x14ac:dyDescent="0.2"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1"/>
      <c r="U6106" s="1"/>
      <c r="V6106" s="17"/>
      <c r="W6106" s="17"/>
      <c r="X6106" s="17"/>
      <c r="Y6106" s="17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</row>
    <row r="6107" spans="9:49" x14ac:dyDescent="0.2"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7"/>
      <c r="W6107" s="17"/>
      <c r="X6107" s="17"/>
      <c r="Y6107" s="17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</row>
    <row r="6108" spans="9:49" x14ac:dyDescent="0.2"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7"/>
      <c r="W6108" s="17"/>
      <c r="X6108" s="17"/>
      <c r="Y6108" s="17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</row>
    <row r="6109" spans="9:49" x14ac:dyDescent="0.2"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7"/>
      <c r="W6109" s="17"/>
      <c r="X6109" s="17"/>
      <c r="Y6109" s="17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</row>
    <row r="6110" spans="9:49" x14ac:dyDescent="0.2"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7"/>
      <c r="W6110" s="17"/>
      <c r="X6110" s="17"/>
      <c r="Y6110" s="17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</row>
    <row r="6111" spans="9:49" x14ac:dyDescent="0.2"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7"/>
      <c r="W6111" s="17"/>
      <c r="X6111" s="17"/>
      <c r="Y6111" s="17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</row>
    <row r="6112" spans="9:49" x14ac:dyDescent="0.2"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7"/>
      <c r="W6112" s="17"/>
      <c r="X6112" s="17"/>
      <c r="Y6112" s="17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</row>
    <row r="6113" spans="9:49" x14ac:dyDescent="0.2"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7"/>
      <c r="W6113" s="17"/>
      <c r="X6113" s="17"/>
      <c r="Y6113" s="17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</row>
    <row r="6114" spans="9:49" x14ac:dyDescent="0.2"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7"/>
      <c r="W6114" s="17"/>
      <c r="X6114" s="17"/>
      <c r="Y6114" s="17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</row>
    <row r="6115" spans="9:49" x14ac:dyDescent="0.2"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7"/>
      <c r="W6115" s="17"/>
      <c r="X6115" s="17"/>
      <c r="Y6115" s="17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</row>
    <row r="6116" spans="9:49" x14ac:dyDescent="0.2"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7"/>
      <c r="W6116" s="17"/>
      <c r="X6116" s="17"/>
      <c r="Y6116" s="17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</row>
    <row r="6117" spans="9:49" x14ac:dyDescent="0.2"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7"/>
      <c r="W6117" s="17"/>
      <c r="X6117" s="17"/>
      <c r="Y6117" s="17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</row>
    <row r="6118" spans="9:49" x14ac:dyDescent="0.2"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/>
      <c r="V6118" s="17"/>
      <c r="W6118" s="17"/>
      <c r="X6118" s="17"/>
      <c r="Y6118" s="17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</row>
    <row r="6119" spans="9:49" x14ac:dyDescent="0.2"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/>
      <c r="V6119" s="17"/>
      <c r="W6119" s="17"/>
      <c r="X6119" s="17"/>
      <c r="Y6119" s="17"/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</row>
    <row r="6120" spans="9:49" x14ac:dyDescent="0.2"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/>
      <c r="V6120" s="17"/>
      <c r="W6120" s="17"/>
      <c r="X6120" s="17"/>
      <c r="Y6120" s="17"/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M6120" s="1"/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</row>
    <row r="6121" spans="9:49" x14ac:dyDescent="0.2"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7"/>
      <c r="W6121" s="17"/>
      <c r="X6121" s="17"/>
      <c r="Y6121" s="17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</row>
    <row r="6122" spans="9:49" x14ac:dyDescent="0.2"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7"/>
      <c r="W6122" s="17"/>
      <c r="X6122" s="17"/>
      <c r="Y6122" s="17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</row>
    <row r="6123" spans="9:49" x14ac:dyDescent="0.2"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7"/>
      <c r="W6123" s="17"/>
      <c r="X6123" s="17"/>
      <c r="Y6123" s="17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M6123" s="1"/>
      <c r="AN6123" s="1"/>
      <c r="AO6123" s="1"/>
      <c r="AP6123" s="1"/>
      <c r="AQ6123" s="1"/>
      <c r="AR6123" s="1"/>
      <c r="AS6123" s="1"/>
      <c r="AT6123" s="1"/>
      <c r="AU6123" s="1"/>
      <c r="AV6123" s="1"/>
      <c r="AW6123" s="1"/>
    </row>
    <row r="6124" spans="9:49" x14ac:dyDescent="0.2"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7"/>
      <c r="W6124" s="17"/>
      <c r="X6124" s="17"/>
      <c r="Y6124" s="17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M6124" s="1"/>
      <c r="AN6124" s="1"/>
      <c r="AO6124" s="1"/>
      <c r="AP6124" s="1"/>
      <c r="AQ6124" s="1"/>
      <c r="AR6124" s="1"/>
      <c r="AS6124" s="1"/>
      <c r="AT6124" s="1"/>
      <c r="AU6124" s="1"/>
      <c r="AV6124" s="1"/>
      <c r="AW6124" s="1"/>
    </row>
    <row r="6125" spans="9:49" x14ac:dyDescent="0.2"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7"/>
      <c r="W6125" s="17"/>
      <c r="X6125" s="17"/>
      <c r="Y6125" s="17"/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M6125" s="1"/>
      <c r="AN6125" s="1"/>
      <c r="AO6125" s="1"/>
      <c r="AP6125" s="1"/>
      <c r="AQ6125" s="1"/>
      <c r="AR6125" s="1"/>
      <c r="AS6125" s="1"/>
      <c r="AT6125" s="1"/>
      <c r="AU6125" s="1"/>
      <c r="AV6125" s="1"/>
      <c r="AW6125" s="1"/>
    </row>
    <row r="6126" spans="9:49" x14ac:dyDescent="0.2"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7"/>
      <c r="W6126" s="17"/>
      <c r="X6126" s="17"/>
      <c r="Y6126" s="17"/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M6126" s="1"/>
      <c r="AN6126" s="1"/>
      <c r="AO6126" s="1"/>
      <c r="AP6126" s="1"/>
      <c r="AQ6126" s="1"/>
      <c r="AR6126" s="1"/>
      <c r="AS6126" s="1"/>
      <c r="AT6126" s="1"/>
      <c r="AU6126" s="1"/>
      <c r="AV6126" s="1"/>
      <c r="AW6126" s="1"/>
    </row>
    <row r="6127" spans="9:49" x14ac:dyDescent="0.2"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7"/>
      <c r="W6127" s="17"/>
      <c r="X6127" s="17"/>
      <c r="Y6127" s="17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M6127" s="1"/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</row>
    <row r="6128" spans="9:49" x14ac:dyDescent="0.2"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7"/>
      <c r="W6128" s="17"/>
      <c r="X6128" s="17"/>
      <c r="Y6128" s="17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</row>
    <row r="6129" spans="9:49" x14ac:dyDescent="0.2"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7"/>
      <c r="W6129" s="17"/>
      <c r="X6129" s="17"/>
      <c r="Y6129" s="17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</row>
    <row r="6130" spans="9:49" x14ac:dyDescent="0.2"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7"/>
      <c r="W6130" s="17"/>
      <c r="X6130" s="17"/>
      <c r="Y6130" s="17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</row>
    <row r="6131" spans="9:49" x14ac:dyDescent="0.2"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7"/>
      <c r="W6131" s="17"/>
      <c r="X6131" s="17"/>
      <c r="Y6131" s="17"/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M6131" s="1"/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</row>
    <row r="6132" spans="9:49" x14ac:dyDescent="0.2"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7"/>
      <c r="W6132" s="17"/>
      <c r="X6132" s="17"/>
      <c r="Y6132" s="17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</row>
    <row r="6133" spans="9:49" x14ac:dyDescent="0.2"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7"/>
      <c r="W6133" s="17"/>
      <c r="X6133" s="17"/>
      <c r="Y6133" s="17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</row>
    <row r="6134" spans="9:49" x14ac:dyDescent="0.2"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7"/>
      <c r="W6134" s="17"/>
      <c r="X6134" s="17"/>
      <c r="Y6134" s="17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</row>
    <row r="6135" spans="9:49" x14ac:dyDescent="0.2"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7"/>
      <c r="W6135" s="17"/>
      <c r="X6135" s="17"/>
      <c r="Y6135" s="17"/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</row>
    <row r="6136" spans="9:49" x14ac:dyDescent="0.2"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7"/>
      <c r="W6136" s="17"/>
      <c r="X6136" s="17"/>
      <c r="Y6136" s="17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</row>
    <row r="6137" spans="9:49" x14ac:dyDescent="0.2"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7"/>
      <c r="W6137" s="17"/>
      <c r="X6137" s="17"/>
      <c r="Y6137" s="17"/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</row>
    <row r="6138" spans="9:49" x14ac:dyDescent="0.2"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7"/>
      <c r="W6138" s="17"/>
      <c r="X6138" s="17"/>
      <c r="Y6138" s="17"/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</row>
    <row r="6139" spans="9:49" x14ac:dyDescent="0.2"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7"/>
      <c r="W6139" s="17"/>
      <c r="X6139" s="17"/>
      <c r="Y6139" s="17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</row>
    <row r="6140" spans="9:49" x14ac:dyDescent="0.2"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7"/>
      <c r="W6140" s="17"/>
      <c r="X6140" s="17"/>
      <c r="Y6140" s="17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</row>
    <row r="6141" spans="9:49" x14ac:dyDescent="0.2"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7"/>
      <c r="W6141" s="17"/>
      <c r="X6141" s="17"/>
      <c r="Y6141" s="17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</row>
    <row r="6142" spans="9:49" x14ac:dyDescent="0.2"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7"/>
      <c r="W6142" s="17"/>
      <c r="X6142" s="17"/>
      <c r="Y6142" s="17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</row>
    <row r="6143" spans="9:49" x14ac:dyDescent="0.2"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7"/>
      <c r="W6143" s="17"/>
      <c r="X6143" s="17"/>
      <c r="Y6143" s="17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</row>
    <row r="6144" spans="9:49" x14ac:dyDescent="0.2"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7"/>
      <c r="W6144" s="17"/>
      <c r="X6144" s="17"/>
      <c r="Y6144" s="17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</row>
    <row r="6145" spans="9:49" x14ac:dyDescent="0.2"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7"/>
      <c r="W6145" s="17"/>
      <c r="X6145" s="17"/>
      <c r="Y6145" s="17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</row>
    <row r="6146" spans="9:49" x14ac:dyDescent="0.2"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7"/>
      <c r="W6146" s="17"/>
      <c r="X6146" s="17"/>
      <c r="Y6146" s="17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</row>
    <row r="6147" spans="9:49" x14ac:dyDescent="0.2"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7"/>
      <c r="W6147" s="17"/>
      <c r="X6147" s="17"/>
      <c r="Y6147" s="17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</row>
    <row r="6148" spans="9:49" x14ac:dyDescent="0.2"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7"/>
      <c r="W6148" s="17"/>
      <c r="X6148" s="17"/>
      <c r="Y6148" s="17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</row>
    <row r="6149" spans="9:49" x14ac:dyDescent="0.2"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7"/>
      <c r="W6149" s="17"/>
      <c r="X6149" s="17"/>
      <c r="Y6149" s="17"/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M6149" s="1"/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</row>
    <row r="6150" spans="9:49" x14ac:dyDescent="0.2"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7"/>
      <c r="W6150" s="17"/>
      <c r="X6150" s="17"/>
      <c r="Y6150" s="17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M6150" s="1"/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</row>
    <row r="6151" spans="9:49" x14ac:dyDescent="0.2"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7"/>
      <c r="W6151" s="17"/>
      <c r="X6151" s="17"/>
      <c r="Y6151" s="17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</row>
    <row r="6152" spans="9:49" x14ac:dyDescent="0.2"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7"/>
      <c r="W6152" s="17"/>
      <c r="X6152" s="17"/>
      <c r="Y6152" s="17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</row>
    <row r="6153" spans="9:49" x14ac:dyDescent="0.2"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7"/>
      <c r="W6153" s="17"/>
      <c r="X6153" s="17"/>
      <c r="Y6153" s="17"/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</row>
    <row r="6154" spans="9:49" x14ac:dyDescent="0.2"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7"/>
      <c r="W6154" s="17"/>
      <c r="X6154" s="17"/>
      <c r="Y6154" s="17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</row>
    <row r="6155" spans="9:49" x14ac:dyDescent="0.2"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7"/>
      <c r="W6155" s="17"/>
      <c r="X6155" s="17"/>
      <c r="Y6155" s="17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</row>
    <row r="6156" spans="9:49" x14ac:dyDescent="0.2"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7"/>
      <c r="W6156" s="17"/>
      <c r="X6156" s="17"/>
      <c r="Y6156" s="17"/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</row>
    <row r="6157" spans="9:49" x14ac:dyDescent="0.2"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7"/>
      <c r="W6157" s="17"/>
      <c r="X6157" s="17"/>
      <c r="Y6157" s="17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</row>
    <row r="6158" spans="9:49" x14ac:dyDescent="0.2"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7"/>
      <c r="W6158" s="17"/>
      <c r="X6158" s="17"/>
      <c r="Y6158" s="17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</row>
    <row r="6159" spans="9:49" x14ac:dyDescent="0.2"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7"/>
      <c r="W6159" s="17"/>
      <c r="X6159" s="17"/>
      <c r="Y6159" s="17"/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</row>
    <row r="6160" spans="9:49" x14ac:dyDescent="0.2"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7"/>
      <c r="W6160" s="17"/>
      <c r="X6160" s="17"/>
      <c r="Y6160" s="17"/>
      <c r="Z6160" s="1"/>
      <c r="AA6160" s="1"/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</row>
    <row r="6161" spans="9:49" x14ac:dyDescent="0.2"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1"/>
      <c r="U6161" s="1"/>
      <c r="V6161" s="17"/>
      <c r="W6161" s="17"/>
      <c r="X6161" s="17"/>
      <c r="Y6161" s="17"/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M6161" s="1"/>
      <c r="AN6161" s="1"/>
      <c r="AO6161" s="1"/>
      <c r="AP6161" s="1"/>
      <c r="AQ6161" s="1"/>
      <c r="AR6161" s="1"/>
      <c r="AS6161" s="1"/>
      <c r="AT6161" s="1"/>
      <c r="AU6161" s="1"/>
      <c r="AV6161" s="1"/>
      <c r="AW6161" s="1"/>
    </row>
    <row r="6162" spans="9:49" x14ac:dyDescent="0.2"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7"/>
      <c r="W6162" s="17"/>
      <c r="X6162" s="17"/>
      <c r="Y6162" s="17"/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</row>
    <row r="6163" spans="9:49" x14ac:dyDescent="0.2"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7"/>
      <c r="W6163" s="17"/>
      <c r="X6163" s="17"/>
      <c r="Y6163" s="17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</row>
    <row r="6164" spans="9:49" x14ac:dyDescent="0.2"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7"/>
      <c r="W6164" s="17"/>
      <c r="X6164" s="17"/>
      <c r="Y6164" s="17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</row>
    <row r="6165" spans="9:49" x14ac:dyDescent="0.2"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7"/>
      <c r="W6165" s="17"/>
      <c r="X6165" s="17"/>
      <c r="Y6165" s="17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M6165" s="1"/>
      <c r="AN6165" s="1"/>
      <c r="AO6165" s="1"/>
      <c r="AP6165" s="1"/>
      <c r="AQ6165" s="1"/>
      <c r="AR6165" s="1"/>
      <c r="AS6165" s="1"/>
      <c r="AT6165" s="1"/>
      <c r="AU6165" s="1"/>
      <c r="AV6165" s="1"/>
      <c r="AW6165" s="1"/>
    </row>
    <row r="6166" spans="9:49" x14ac:dyDescent="0.2"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7"/>
      <c r="W6166" s="17"/>
      <c r="X6166" s="17"/>
      <c r="Y6166" s="17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</row>
    <row r="6167" spans="9:49" x14ac:dyDescent="0.2"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7"/>
      <c r="W6167" s="17"/>
      <c r="X6167" s="17"/>
      <c r="Y6167" s="17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</row>
    <row r="6168" spans="9:49" x14ac:dyDescent="0.2"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7"/>
      <c r="W6168" s="17"/>
      <c r="X6168" s="17"/>
      <c r="Y6168" s="17"/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</row>
    <row r="6169" spans="9:49" x14ac:dyDescent="0.2"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7"/>
      <c r="W6169" s="17"/>
      <c r="X6169" s="17"/>
      <c r="Y6169" s="17"/>
      <c r="Z6169" s="1"/>
      <c r="AA6169" s="1"/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M6169" s="1"/>
      <c r="AN6169" s="1"/>
      <c r="AO6169" s="1"/>
      <c r="AP6169" s="1"/>
      <c r="AQ6169" s="1"/>
      <c r="AR6169" s="1"/>
      <c r="AS6169" s="1"/>
      <c r="AT6169" s="1"/>
      <c r="AU6169" s="1"/>
      <c r="AV6169" s="1"/>
      <c r="AW6169" s="1"/>
    </row>
    <row r="6170" spans="9:49" x14ac:dyDescent="0.2"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7"/>
      <c r="W6170" s="17"/>
      <c r="X6170" s="17"/>
      <c r="Y6170" s="17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</row>
    <row r="6171" spans="9:49" x14ac:dyDescent="0.2"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7"/>
      <c r="W6171" s="17"/>
      <c r="X6171" s="17"/>
      <c r="Y6171" s="17"/>
      <c r="Z6171" s="1"/>
      <c r="AA6171" s="1"/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M6171" s="1"/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</row>
    <row r="6172" spans="9:49" x14ac:dyDescent="0.2"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7"/>
      <c r="W6172" s="17"/>
      <c r="X6172" s="17"/>
      <c r="Y6172" s="17"/>
      <c r="Z6172" s="1"/>
      <c r="AA6172" s="1"/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</row>
    <row r="6173" spans="9:49" x14ac:dyDescent="0.2"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7"/>
      <c r="W6173" s="17"/>
      <c r="X6173" s="17"/>
      <c r="Y6173" s="17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</row>
    <row r="6174" spans="9:49" x14ac:dyDescent="0.2"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7"/>
      <c r="W6174" s="17"/>
      <c r="X6174" s="17"/>
      <c r="Y6174" s="17"/>
      <c r="Z6174" s="1"/>
      <c r="AA6174" s="1"/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</row>
    <row r="6175" spans="9:49" x14ac:dyDescent="0.2"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7"/>
      <c r="W6175" s="17"/>
      <c r="X6175" s="17"/>
      <c r="Y6175" s="17"/>
      <c r="Z6175" s="1"/>
      <c r="AA6175" s="1"/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</row>
    <row r="6176" spans="9:49" x14ac:dyDescent="0.2"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7"/>
      <c r="W6176" s="17"/>
      <c r="X6176" s="17"/>
      <c r="Y6176" s="17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</row>
    <row r="6177" spans="9:49" x14ac:dyDescent="0.2"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7"/>
      <c r="W6177" s="17"/>
      <c r="X6177" s="17"/>
      <c r="Y6177" s="17"/>
      <c r="Z6177" s="1"/>
      <c r="AA6177" s="1"/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M6177" s="1"/>
      <c r="AN6177" s="1"/>
      <c r="AO6177" s="1"/>
      <c r="AP6177" s="1"/>
      <c r="AQ6177" s="1"/>
      <c r="AR6177" s="1"/>
      <c r="AS6177" s="1"/>
      <c r="AT6177" s="1"/>
      <c r="AU6177" s="1"/>
      <c r="AV6177" s="1"/>
      <c r="AW6177" s="1"/>
    </row>
    <row r="6178" spans="9:49" x14ac:dyDescent="0.2"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7"/>
      <c r="W6178" s="17"/>
      <c r="X6178" s="17"/>
      <c r="Y6178" s="17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</row>
    <row r="6179" spans="9:49" x14ac:dyDescent="0.2"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7"/>
      <c r="W6179" s="17"/>
      <c r="X6179" s="17"/>
      <c r="Y6179" s="17"/>
      <c r="Z6179" s="1"/>
      <c r="AA6179" s="1"/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M6179" s="1"/>
      <c r="AN6179" s="1"/>
      <c r="AO6179" s="1"/>
      <c r="AP6179" s="1"/>
      <c r="AQ6179" s="1"/>
      <c r="AR6179" s="1"/>
      <c r="AS6179" s="1"/>
      <c r="AT6179" s="1"/>
      <c r="AU6179" s="1"/>
      <c r="AV6179" s="1"/>
      <c r="AW6179" s="1"/>
    </row>
    <row r="6180" spans="9:49" x14ac:dyDescent="0.2"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7"/>
      <c r="W6180" s="17"/>
      <c r="X6180" s="17"/>
      <c r="Y6180" s="17"/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</row>
    <row r="6181" spans="9:49" x14ac:dyDescent="0.2"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7"/>
      <c r="W6181" s="17"/>
      <c r="X6181" s="17"/>
      <c r="Y6181" s="17"/>
      <c r="Z6181" s="1"/>
      <c r="AA6181" s="1"/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</row>
    <row r="6182" spans="9:49" x14ac:dyDescent="0.2"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7"/>
      <c r="W6182" s="17"/>
      <c r="X6182" s="17"/>
      <c r="Y6182" s="17"/>
      <c r="Z6182" s="1"/>
      <c r="AA6182" s="1"/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</row>
    <row r="6183" spans="9:49" x14ac:dyDescent="0.2"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7"/>
      <c r="W6183" s="17"/>
      <c r="X6183" s="17"/>
      <c r="Y6183" s="17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</row>
    <row r="6184" spans="9:49" x14ac:dyDescent="0.2"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7"/>
      <c r="W6184" s="17"/>
      <c r="X6184" s="17"/>
      <c r="Y6184" s="17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</row>
    <row r="6185" spans="9:49" x14ac:dyDescent="0.2"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7"/>
      <c r="W6185" s="17"/>
      <c r="X6185" s="17"/>
      <c r="Y6185" s="17"/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</row>
    <row r="6186" spans="9:49" x14ac:dyDescent="0.2"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7"/>
      <c r="W6186" s="17"/>
      <c r="X6186" s="17"/>
      <c r="Y6186" s="17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</row>
    <row r="6187" spans="9:49" x14ac:dyDescent="0.2"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7"/>
      <c r="W6187" s="17"/>
      <c r="X6187" s="17"/>
      <c r="Y6187" s="17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</row>
    <row r="6188" spans="9:49" x14ac:dyDescent="0.2"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7"/>
      <c r="W6188" s="17"/>
      <c r="X6188" s="17"/>
      <c r="Y6188" s="17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</row>
    <row r="6189" spans="9:49" x14ac:dyDescent="0.2"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7"/>
      <c r="W6189" s="17"/>
      <c r="X6189" s="17"/>
      <c r="Y6189" s="17"/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M6189" s="1"/>
      <c r="AN6189" s="1"/>
      <c r="AO6189" s="1"/>
      <c r="AP6189" s="1"/>
      <c r="AQ6189" s="1"/>
      <c r="AR6189" s="1"/>
      <c r="AS6189" s="1"/>
      <c r="AT6189" s="1"/>
      <c r="AU6189" s="1"/>
      <c r="AV6189" s="1"/>
      <c r="AW6189" s="1"/>
    </row>
    <row r="6190" spans="9:49" x14ac:dyDescent="0.2"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7"/>
      <c r="W6190" s="17"/>
      <c r="X6190" s="17"/>
      <c r="Y6190" s="17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</row>
    <row r="6191" spans="9:49" x14ac:dyDescent="0.2"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7"/>
      <c r="W6191" s="17"/>
      <c r="X6191" s="17"/>
      <c r="Y6191" s="17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</row>
    <row r="6192" spans="9:49" x14ac:dyDescent="0.2"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7"/>
      <c r="W6192" s="17"/>
      <c r="X6192" s="17"/>
      <c r="Y6192" s="17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</row>
    <row r="6193" spans="9:49" x14ac:dyDescent="0.2"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7"/>
      <c r="W6193" s="17"/>
      <c r="X6193" s="17"/>
      <c r="Y6193" s="17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</row>
    <row r="6194" spans="9:49" x14ac:dyDescent="0.2"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7"/>
      <c r="W6194" s="17"/>
      <c r="X6194" s="17"/>
      <c r="Y6194" s="17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</row>
    <row r="6195" spans="9:49" x14ac:dyDescent="0.2"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7"/>
      <c r="W6195" s="17"/>
      <c r="X6195" s="17"/>
      <c r="Y6195" s="17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</row>
    <row r="6196" spans="9:49" x14ac:dyDescent="0.2"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7"/>
      <c r="W6196" s="17"/>
      <c r="X6196" s="17"/>
      <c r="Y6196" s="17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</row>
    <row r="6197" spans="9:49" x14ac:dyDescent="0.2"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7"/>
      <c r="W6197" s="17"/>
      <c r="X6197" s="17"/>
      <c r="Y6197" s="17"/>
      <c r="Z6197" s="1"/>
      <c r="AA6197" s="1"/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M6197" s="1"/>
      <c r="AN6197" s="1"/>
      <c r="AO6197" s="1"/>
      <c r="AP6197" s="1"/>
      <c r="AQ6197" s="1"/>
      <c r="AR6197" s="1"/>
      <c r="AS6197" s="1"/>
      <c r="AT6197" s="1"/>
      <c r="AU6197" s="1"/>
      <c r="AV6197" s="1"/>
      <c r="AW6197" s="1"/>
    </row>
    <row r="6198" spans="9:49" x14ac:dyDescent="0.2"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7"/>
      <c r="W6198" s="17"/>
      <c r="X6198" s="17"/>
      <c r="Y6198" s="17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M6198" s="1"/>
      <c r="AN6198" s="1"/>
      <c r="AO6198" s="1"/>
      <c r="AP6198" s="1"/>
      <c r="AQ6198" s="1"/>
      <c r="AR6198" s="1"/>
      <c r="AS6198" s="1"/>
      <c r="AT6198" s="1"/>
      <c r="AU6198" s="1"/>
      <c r="AV6198" s="1"/>
      <c r="AW6198" s="1"/>
    </row>
    <row r="6199" spans="9:49" x14ac:dyDescent="0.2"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7"/>
      <c r="W6199" s="17"/>
      <c r="X6199" s="17"/>
      <c r="Y6199" s="17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</row>
    <row r="6200" spans="9:49" x14ac:dyDescent="0.2"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7"/>
      <c r="W6200" s="17"/>
      <c r="X6200" s="17"/>
      <c r="Y6200" s="17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</row>
    <row r="6201" spans="9:49" x14ac:dyDescent="0.2"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7"/>
      <c r="W6201" s="17"/>
      <c r="X6201" s="17"/>
      <c r="Y6201" s="17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M6201" s="1"/>
      <c r="AN6201" s="1"/>
      <c r="AO6201" s="1"/>
      <c r="AP6201" s="1"/>
      <c r="AQ6201" s="1"/>
      <c r="AR6201" s="1"/>
      <c r="AS6201" s="1"/>
      <c r="AT6201" s="1"/>
      <c r="AU6201" s="1"/>
      <c r="AV6201" s="1"/>
      <c r="AW6201" s="1"/>
    </row>
    <row r="6202" spans="9:49" x14ac:dyDescent="0.2"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7"/>
      <c r="W6202" s="17"/>
      <c r="X6202" s="17"/>
      <c r="Y6202" s="17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</row>
    <row r="6203" spans="9:49" x14ac:dyDescent="0.2"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7"/>
      <c r="W6203" s="17"/>
      <c r="X6203" s="17"/>
      <c r="Y6203" s="17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</row>
    <row r="6204" spans="9:49" x14ac:dyDescent="0.2"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7"/>
      <c r="W6204" s="17"/>
      <c r="X6204" s="17"/>
      <c r="Y6204" s="17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</row>
    <row r="6205" spans="9:49" x14ac:dyDescent="0.2"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7"/>
      <c r="W6205" s="17"/>
      <c r="X6205" s="17"/>
      <c r="Y6205" s="17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</row>
    <row r="6206" spans="9:49" x14ac:dyDescent="0.2"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7"/>
      <c r="W6206" s="17"/>
      <c r="X6206" s="17"/>
      <c r="Y6206" s="17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M6206" s="1"/>
      <c r="AN6206" s="1"/>
      <c r="AO6206" s="1"/>
      <c r="AP6206" s="1"/>
      <c r="AQ6206" s="1"/>
      <c r="AR6206" s="1"/>
      <c r="AS6206" s="1"/>
      <c r="AT6206" s="1"/>
      <c r="AU6206" s="1"/>
      <c r="AV6206" s="1"/>
      <c r="AW6206" s="1"/>
    </row>
    <row r="6207" spans="9:49" x14ac:dyDescent="0.2"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7"/>
      <c r="W6207" s="17"/>
      <c r="X6207" s="17"/>
      <c r="Y6207" s="17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M6207" s="1"/>
      <c r="AN6207" s="1"/>
      <c r="AO6207" s="1"/>
      <c r="AP6207" s="1"/>
      <c r="AQ6207" s="1"/>
      <c r="AR6207" s="1"/>
      <c r="AS6207" s="1"/>
      <c r="AT6207" s="1"/>
      <c r="AU6207" s="1"/>
      <c r="AV6207" s="1"/>
      <c r="AW6207" s="1"/>
    </row>
    <row r="6208" spans="9:49" x14ac:dyDescent="0.2"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7"/>
      <c r="W6208" s="17"/>
      <c r="X6208" s="17"/>
      <c r="Y6208" s="17"/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M6208" s="1"/>
      <c r="AN6208" s="1"/>
      <c r="AO6208" s="1"/>
      <c r="AP6208" s="1"/>
      <c r="AQ6208" s="1"/>
      <c r="AR6208" s="1"/>
      <c r="AS6208" s="1"/>
      <c r="AT6208" s="1"/>
      <c r="AU6208" s="1"/>
      <c r="AV6208" s="1"/>
      <c r="AW6208" s="1"/>
    </row>
    <row r="6209" spans="9:49" x14ac:dyDescent="0.2"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7"/>
      <c r="W6209" s="17"/>
      <c r="X6209" s="17"/>
      <c r="Y6209" s="17"/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M6209" s="1"/>
      <c r="AN6209" s="1"/>
      <c r="AO6209" s="1"/>
      <c r="AP6209" s="1"/>
      <c r="AQ6209" s="1"/>
      <c r="AR6209" s="1"/>
      <c r="AS6209" s="1"/>
      <c r="AT6209" s="1"/>
      <c r="AU6209" s="1"/>
      <c r="AV6209" s="1"/>
      <c r="AW6209" s="1"/>
    </row>
    <row r="6210" spans="9:49" x14ac:dyDescent="0.2"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7"/>
      <c r="W6210" s="17"/>
      <c r="X6210" s="17"/>
      <c r="Y6210" s="17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</row>
    <row r="6211" spans="9:49" x14ac:dyDescent="0.2"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7"/>
      <c r="W6211" s="17"/>
      <c r="X6211" s="17"/>
      <c r="Y6211" s="17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</row>
    <row r="6212" spans="9:49" x14ac:dyDescent="0.2"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7"/>
      <c r="W6212" s="17"/>
      <c r="X6212" s="17"/>
      <c r="Y6212" s="17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</row>
    <row r="6213" spans="9:49" x14ac:dyDescent="0.2"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7"/>
      <c r="W6213" s="17"/>
      <c r="X6213" s="17"/>
      <c r="Y6213" s="17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M6213" s="1"/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</row>
    <row r="6214" spans="9:49" x14ac:dyDescent="0.2"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1"/>
      <c r="U6214" s="1"/>
      <c r="V6214" s="17"/>
      <c r="W6214" s="17"/>
      <c r="X6214" s="17"/>
      <c r="Y6214" s="17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</row>
    <row r="6215" spans="9:49" x14ac:dyDescent="0.2"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7"/>
      <c r="W6215" s="17"/>
      <c r="X6215" s="17"/>
      <c r="Y6215" s="17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/>
    </row>
    <row r="6216" spans="9:49" x14ac:dyDescent="0.2"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7"/>
      <c r="W6216" s="17"/>
      <c r="X6216" s="17"/>
      <c r="Y6216" s="17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M6216" s="1"/>
      <c r="AN6216" s="1"/>
      <c r="AO6216" s="1"/>
      <c r="AP6216" s="1"/>
      <c r="AQ6216" s="1"/>
      <c r="AR6216" s="1"/>
      <c r="AS6216" s="1"/>
      <c r="AT6216" s="1"/>
      <c r="AU6216" s="1"/>
      <c r="AV6216" s="1"/>
      <c r="AW6216" s="1"/>
    </row>
    <row r="6217" spans="9:49" x14ac:dyDescent="0.2"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7"/>
      <c r="W6217" s="17"/>
      <c r="X6217" s="17"/>
      <c r="Y6217" s="17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</row>
    <row r="6218" spans="9:49" x14ac:dyDescent="0.2"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7"/>
      <c r="W6218" s="17"/>
      <c r="X6218" s="17"/>
      <c r="Y6218" s="17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M6218" s="1"/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</row>
    <row r="6219" spans="9:49" x14ac:dyDescent="0.2"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7"/>
      <c r="W6219" s="17"/>
      <c r="X6219" s="17"/>
      <c r="Y6219" s="17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M6219" s="1"/>
      <c r="AN6219" s="1"/>
      <c r="AO6219" s="1"/>
      <c r="AP6219" s="1"/>
      <c r="AQ6219" s="1"/>
      <c r="AR6219" s="1"/>
      <c r="AS6219" s="1"/>
      <c r="AT6219" s="1"/>
      <c r="AU6219" s="1"/>
      <c r="AV6219" s="1"/>
      <c r="AW6219" s="1"/>
    </row>
    <row r="6220" spans="9:49" x14ac:dyDescent="0.2"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7"/>
      <c r="W6220" s="17"/>
      <c r="X6220" s="17"/>
      <c r="Y6220" s="17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M6220" s="1"/>
      <c r="AN6220" s="1"/>
      <c r="AO6220" s="1"/>
      <c r="AP6220" s="1"/>
      <c r="AQ6220" s="1"/>
      <c r="AR6220" s="1"/>
      <c r="AS6220" s="1"/>
      <c r="AT6220" s="1"/>
      <c r="AU6220" s="1"/>
      <c r="AV6220" s="1"/>
      <c r="AW6220" s="1"/>
    </row>
    <row r="6221" spans="9:49" x14ac:dyDescent="0.2"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7"/>
      <c r="W6221" s="17"/>
      <c r="X6221" s="17"/>
      <c r="Y6221" s="17"/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M6221" s="1"/>
      <c r="AN6221" s="1"/>
      <c r="AO6221" s="1"/>
      <c r="AP6221" s="1"/>
      <c r="AQ6221" s="1"/>
      <c r="AR6221" s="1"/>
      <c r="AS6221" s="1"/>
      <c r="AT6221" s="1"/>
      <c r="AU6221" s="1"/>
      <c r="AV6221" s="1"/>
      <c r="AW6221" s="1"/>
    </row>
    <row r="6222" spans="9:49" x14ac:dyDescent="0.2"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7"/>
      <c r="W6222" s="17"/>
      <c r="X6222" s="17"/>
      <c r="Y6222" s="17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M6222" s="1"/>
      <c r="AN6222" s="1"/>
      <c r="AO6222" s="1"/>
      <c r="AP6222" s="1"/>
      <c r="AQ6222" s="1"/>
      <c r="AR6222" s="1"/>
      <c r="AS6222" s="1"/>
      <c r="AT6222" s="1"/>
      <c r="AU6222" s="1"/>
      <c r="AV6222" s="1"/>
      <c r="AW6222" s="1"/>
    </row>
    <row r="6223" spans="9:49" x14ac:dyDescent="0.2"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7"/>
      <c r="W6223" s="17"/>
      <c r="X6223" s="17"/>
      <c r="Y6223" s="17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M6223" s="1"/>
      <c r="AN6223" s="1"/>
      <c r="AO6223" s="1"/>
      <c r="AP6223" s="1"/>
      <c r="AQ6223" s="1"/>
      <c r="AR6223" s="1"/>
      <c r="AS6223" s="1"/>
      <c r="AT6223" s="1"/>
      <c r="AU6223" s="1"/>
      <c r="AV6223" s="1"/>
      <c r="AW6223" s="1"/>
    </row>
    <row r="6224" spans="9:49" x14ac:dyDescent="0.2"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7"/>
      <c r="W6224" s="17"/>
      <c r="X6224" s="17"/>
      <c r="Y6224" s="17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/>
    </row>
    <row r="6225" spans="9:49" x14ac:dyDescent="0.2"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7"/>
      <c r="W6225" s="17"/>
      <c r="X6225" s="17"/>
      <c r="Y6225" s="17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M6225" s="1"/>
      <c r="AN6225" s="1"/>
      <c r="AO6225" s="1"/>
      <c r="AP6225" s="1"/>
      <c r="AQ6225" s="1"/>
      <c r="AR6225" s="1"/>
      <c r="AS6225" s="1"/>
      <c r="AT6225" s="1"/>
      <c r="AU6225" s="1"/>
      <c r="AV6225" s="1"/>
      <c r="AW6225" s="1"/>
    </row>
    <row r="6226" spans="9:49" x14ac:dyDescent="0.2"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7"/>
      <c r="W6226" s="17"/>
      <c r="X6226" s="17"/>
      <c r="Y6226" s="17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M6226" s="1"/>
      <c r="AN6226" s="1"/>
      <c r="AO6226" s="1"/>
      <c r="AP6226" s="1"/>
      <c r="AQ6226" s="1"/>
      <c r="AR6226" s="1"/>
      <c r="AS6226" s="1"/>
      <c r="AT6226" s="1"/>
      <c r="AU6226" s="1"/>
      <c r="AV6226" s="1"/>
      <c r="AW6226" s="1"/>
    </row>
    <row r="6227" spans="9:49" x14ac:dyDescent="0.2"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1"/>
      <c r="U6227" s="1"/>
      <c r="V6227" s="17"/>
      <c r="W6227" s="17"/>
      <c r="X6227" s="17"/>
      <c r="Y6227" s="17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M6227" s="1"/>
      <c r="AN6227" s="1"/>
      <c r="AO6227" s="1"/>
      <c r="AP6227" s="1"/>
      <c r="AQ6227" s="1"/>
      <c r="AR6227" s="1"/>
      <c r="AS6227" s="1"/>
      <c r="AT6227" s="1"/>
      <c r="AU6227" s="1"/>
      <c r="AV6227" s="1"/>
      <c r="AW6227" s="1"/>
    </row>
    <row r="6228" spans="9:49" x14ac:dyDescent="0.2"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1"/>
      <c r="U6228" s="1"/>
      <c r="V6228" s="17"/>
      <c r="W6228" s="17"/>
      <c r="X6228" s="17"/>
      <c r="Y6228" s="17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M6228" s="1"/>
      <c r="AN6228" s="1"/>
      <c r="AO6228" s="1"/>
      <c r="AP6228" s="1"/>
      <c r="AQ6228" s="1"/>
      <c r="AR6228" s="1"/>
      <c r="AS6228" s="1"/>
      <c r="AT6228" s="1"/>
      <c r="AU6228" s="1"/>
      <c r="AV6228" s="1"/>
      <c r="AW6228" s="1"/>
    </row>
    <row r="6229" spans="9:49" x14ac:dyDescent="0.2"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1"/>
      <c r="U6229" s="1"/>
      <c r="V6229" s="17"/>
      <c r="W6229" s="17"/>
      <c r="X6229" s="17"/>
      <c r="Y6229" s="17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M6229" s="1"/>
      <c r="AN6229" s="1"/>
      <c r="AO6229" s="1"/>
      <c r="AP6229" s="1"/>
      <c r="AQ6229" s="1"/>
      <c r="AR6229" s="1"/>
      <c r="AS6229" s="1"/>
      <c r="AT6229" s="1"/>
      <c r="AU6229" s="1"/>
      <c r="AV6229" s="1"/>
      <c r="AW6229" s="1"/>
    </row>
    <row r="6230" spans="9:49" x14ac:dyDescent="0.2"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/>
      <c r="V6230" s="17"/>
      <c r="W6230" s="17"/>
      <c r="X6230" s="17"/>
      <c r="Y6230" s="17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M6230" s="1"/>
      <c r="AN6230" s="1"/>
      <c r="AO6230" s="1"/>
      <c r="AP6230" s="1"/>
      <c r="AQ6230" s="1"/>
      <c r="AR6230" s="1"/>
      <c r="AS6230" s="1"/>
      <c r="AT6230" s="1"/>
      <c r="AU6230" s="1"/>
      <c r="AV6230" s="1"/>
      <c r="AW6230" s="1"/>
    </row>
    <row r="6231" spans="9:49" x14ac:dyDescent="0.2"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/>
      <c r="V6231" s="17"/>
      <c r="W6231" s="17"/>
      <c r="X6231" s="17"/>
      <c r="Y6231" s="17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M6231" s="1"/>
      <c r="AN6231" s="1"/>
      <c r="AO6231" s="1"/>
      <c r="AP6231" s="1"/>
      <c r="AQ6231" s="1"/>
      <c r="AR6231" s="1"/>
      <c r="AS6231" s="1"/>
      <c r="AT6231" s="1"/>
      <c r="AU6231" s="1"/>
      <c r="AV6231" s="1"/>
      <c r="AW6231" s="1"/>
    </row>
    <row r="6232" spans="9:49" x14ac:dyDescent="0.2"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/>
      <c r="V6232" s="17"/>
      <c r="W6232" s="17"/>
      <c r="X6232" s="17"/>
      <c r="Y6232" s="17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M6232" s="1"/>
      <c r="AN6232" s="1"/>
      <c r="AO6232" s="1"/>
      <c r="AP6232" s="1"/>
      <c r="AQ6232" s="1"/>
      <c r="AR6232" s="1"/>
      <c r="AS6232" s="1"/>
      <c r="AT6232" s="1"/>
      <c r="AU6232" s="1"/>
      <c r="AV6232" s="1"/>
      <c r="AW6232" s="1"/>
    </row>
    <row r="6233" spans="9:49" x14ac:dyDescent="0.2"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1"/>
      <c r="U6233" s="1"/>
      <c r="V6233" s="17"/>
      <c r="W6233" s="17"/>
      <c r="X6233" s="17"/>
      <c r="Y6233" s="17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M6233" s="1"/>
      <c r="AN6233" s="1"/>
      <c r="AO6233" s="1"/>
      <c r="AP6233" s="1"/>
      <c r="AQ6233" s="1"/>
      <c r="AR6233" s="1"/>
      <c r="AS6233" s="1"/>
      <c r="AT6233" s="1"/>
      <c r="AU6233" s="1"/>
      <c r="AV6233" s="1"/>
      <c r="AW6233" s="1"/>
    </row>
    <row r="6234" spans="9:49" x14ac:dyDescent="0.2"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1"/>
      <c r="U6234" s="1"/>
      <c r="V6234" s="17"/>
      <c r="W6234" s="17"/>
      <c r="X6234" s="17"/>
      <c r="Y6234" s="17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M6234" s="1"/>
      <c r="AN6234" s="1"/>
      <c r="AO6234" s="1"/>
      <c r="AP6234" s="1"/>
      <c r="AQ6234" s="1"/>
      <c r="AR6234" s="1"/>
      <c r="AS6234" s="1"/>
      <c r="AT6234" s="1"/>
      <c r="AU6234" s="1"/>
      <c r="AV6234" s="1"/>
      <c r="AW6234" s="1"/>
    </row>
    <row r="6235" spans="9:49" x14ac:dyDescent="0.2"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1"/>
      <c r="U6235" s="1"/>
      <c r="V6235" s="17"/>
      <c r="W6235" s="17"/>
      <c r="X6235" s="17"/>
      <c r="Y6235" s="17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M6235" s="1"/>
      <c r="AN6235" s="1"/>
      <c r="AO6235" s="1"/>
      <c r="AP6235" s="1"/>
      <c r="AQ6235" s="1"/>
      <c r="AR6235" s="1"/>
      <c r="AS6235" s="1"/>
      <c r="AT6235" s="1"/>
      <c r="AU6235" s="1"/>
      <c r="AV6235" s="1"/>
      <c r="AW6235" s="1"/>
    </row>
    <row r="6236" spans="9:49" x14ac:dyDescent="0.2"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7"/>
      <c r="W6236" s="17"/>
      <c r="X6236" s="17"/>
      <c r="Y6236" s="17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</row>
    <row r="6237" spans="9:49" x14ac:dyDescent="0.2"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7"/>
      <c r="W6237" s="17"/>
      <c r="X6237" s="17"/>
      <c r="Y6237" s="17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M6237" s="1"/>
      <c r="AN6237" s="1"/>
      <c r="AO6237" s="1"/>
      <c r="AP6237" s="1"/>
      <c r="AQ6237" s="1"/>
      <c r="AR6237" s="1"/>
      <c r="AS6237" s="1"/>
      <c r="AT6237" s="1"/>
      <c r="AU6237" s="1"/>
      <c r="AV6237" s="1"/>
      <c r="AW6237" s="1"/>
    </row>
    <row r="6238" spans="9:49" x14ac:dyDescent="0.2"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7"/>
      <c r="W6238" s="17"/>
      <c r="X6238" s="17"/>
      <c r="Y6238" s="17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</row>
    <row r="6239" spans="9:49" x14ac:dyDescent="0.2"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7"/>
      <c r="W6239" s="17"/>
      <c r="X6239" s="17"/>
      <c r="Y6239" s="17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</row>
    <row r="6240" spans="9:49" x14ac:dyDescent="0.2"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7"/>
      <c r="W6240" s="17"/>
      <c r="X6240" s="17"/>
      <c r="Y6240" s="17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</row>
    <row r="6241" spans="9:49" x14ac:dyDescent="0.2"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7"/>
      <c r="W6241" s="17"/>
      <c r="X6241" s="17"/>
      <c r="Y6241" s="17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</row>
    <row r="6242" spans="9:49" x14ac:dyDescent="0.2"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1"/>
      <c r="U6242" s="1"/>
      <c r="V6242" s="17"/>
      <c r="W6242" s="17"/>
      <c r="X6242" s="17"/>
      <c r="Y6242" s="17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M6242" s="1"/>
      <c r="AN6242" s="1"/>
      <c r="AO6242" s="1"/>
      <c r="AP6242" s="1"/>
      <c r="AQ6242" s="1"/>
      <c r="AR6242" s="1"/>
      <c r="AS6242" s="1"/>
      <c r="AT6242" s="1"/>
      <c r="AU6242" s="1"/>
      <c r="AV6242" s="1"/>
      <c r="AW6242" s="1"/>
    </row>
    <row r="6243" spans="9:49" x14ac:dyDescent="0.2"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1"/>
      <c r="U6243" s="1"/>
      <c r="V6243" s="17"/>
      <c r="W6243" s="17"/>
      <c r="X6243" s="17"/>
      <c r="Y6243" s="17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M6243" s="1"/>
      <c r="AN6243" s="1"/>
      <c r="AO6243" s="1"/>
      <c r="AP6243" s="1"/>
      <c r="AQ6243" s="1"/>
      <c r="AR6243" s="1"/>
      <c r="AS6243" s="1"/>
      <c r="AT6243" s="1"/>
      <c r="AU6243" s="1"/>
      <c r="AV6243" s="1"/>
      <c r="AW6243" s="1"/>
    </row>
    <row r="6244" spans="9:49" x14ac:dyDescent="0.2"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7"/>
      <c r="W6244" s="17"/>
      <c r="X6244" s="17"/>
      <c r="Y6244" s="17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M6244" s="1"/>
      <c r="AN6244" s="1"/>
      <c r="AO6244" s="1"/>
      <c r="AP6244" s="1"/>
      <c r="AQ6244" s="1"/>
      <c r="AR6244" s="1"/>
      <c r="AS6244" s="1"/>
      <c r="AT6244" s="1"/>
      <c r="AU6244" s="1"/>
      <c r="AV6244" s="1"/>
      <c r="AW6244" s="1"/>
    </row>
    <row r="6245" spans="9:49" x14ac:dyDescent="0.2"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1"/>
      <c r="U6245" s="1"/>
      <c r="V6245" s="17"/>
      <c r="W6245" s="17"/>
      <c r="X6245" s="17"/>
      <c r="Y6245" s="17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M6245" s="1"/>
      <c r="AN6245" s="1"/>
      <c r="AO6245" s="1"/>
      <c r="AP6245" s="1"/>
      <c r="AQ6245" s="1"/>
      <c r="AR6245" s="1"/>
      <c r="AS6245" s="1"/>
      <c r="AT6245" s="1"/>
      <c r="AU6245" s="1"/>
      <c r="AV6245" s="1"/>
      <c r="AW6245" s="1"/>
    </row>
    <row r="6246" spans="9:49" x14ac:dyDescent="0.2"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7"/>
      <c r="W6246" s="17"/>
      <c r="X6246" s="17"/>
      <c r="Y6246" s="17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M6246" s="1"/>
      <c r="AN6246" s="1"/>
      <c r="AO6246" s="1"/>
      <c r="AP6246" s="1"/>
      <c r="AQ6246" s="1"/>
      <c r="AR6246" s="1"/>
      <c r="AS6246" s="1"/>
      <c r="AT6246" s="1"/>
      <c r="AU6246" s="1"/>
      <c r="AV6246" s="1"/>
      <c r="AW6246" s="1"/>
    </row>
    <row r="6247" spans="9:49" x14ac:dyDescent="0.2"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7"/>
      <c r="W6247" s="17"/>
      <c r="X6247" s="17"/>
      <c r="Y6247" s="17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</row>
    <row r="6248" spans="9:49" x14ac:dyDescent="0.2"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7"/>
      <c r="W6248" s="17"/>
      <c r="X6248" s="17"/>
      <c r="Y6248" s="17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</row>
    <row r="6249" spans="9:49" x14ac:dyDescent="0.2"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7"/>
      <c r="W6249" s="17"/>
      <c r="X6249" s="17"/>
      <c r="Y6249" s="17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</row>
    <row r="6250" spans="9:49" x14ac:dyDescent="0.2"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7"/>
      <c r="W6250" s="17"/>
      <c r="X6250" s="17"/>
      <c r="Y6250" s="17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</row>
    <row r="6251" spans="9:49" x14ac:dyDescent="0.2"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7"/>
      <c r="W6251" s="17"/>
      <c r="X6251" s="17"/>
      <c r="Y6251" s="17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</row>
    <row r="6252" spans="9:49" x14ac:dyDescent="0.2"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7"/>
      <c r="W6252" s="17"/>
      <c r="X6252" s="17"/>
      <c r="Y6252" s="17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</row>
    <row r="6253" spans="9:49" x14ac:dyDescent="0.2"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7"/>
      <c r="W6253" s="17"/>
      <c r="X6253" s="17"/>
      <c r="Y6253" s="17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</row>
    <row r="6254" spans="9:49" x14ac:dyDescent="0.2"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7"/>
      <c r="W6254" s="17"/>
      <c r="X6254" s="17"/>
      <c r="Y6254" s="17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</row>
    <row r="6255" spans="9:49" x14ac:dyDescent="0.2"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7"/>
      <c r="W6255" s="17"/>
      <c r="X6255" s="17"/>
      <c r="Y6255" s="17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</row>
    <row r="6256" spans="9:49" x14ac:dyDescent="0.2"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7"/>
      <c r="W6256" s="17"/>
      <c r="X6256" s="17"/>
      <c r="Y6256" s="17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</row>
    <row r="6257" spans="9:49" x14ac:dyDescent="0.2"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7"/>
      <c r="W6257" s="17"/>
      <c r="X6257" s="17"/>
      <c r="Y6257" s="17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</row>
    <row r="6258" spans="9:49" x14ac:dyDescent="0.2"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7"/>
      <c r="W6258" s="17"/>
      <c r="X6258" s="17"/>
      <c r="Y6258" s="17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</row>
    <row r="6259" spans="9:49" x14ac:dyDescent="0.2"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7"/>
      <c r="W6259" s="17"/>
      <c r="X6259" s="17"/>
      <c r="Y6259" s="17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</row>
    <row r="6260" spans="9:49" x14ac:dyDescent="0.2"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1"/>
      <c r="U6260" s="1"/>
      <c r="V6260" s="17"/>
      <c r="W6260" s="17"/>
      <c r="X6260" s="17"/>
      <c r="Y6260" s="17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</row>
    <row r="6261" spans="9:49" x14ac:dyDescent="0.2"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1"/>
      <c r="U6261" s="1"/>
      <c r="V6261" s="17"/>
      <c r="W6261" s="17"/>
      <c r="X6261" s="17"/>
      <c r="Y6261" s="17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</row>
    <row r="6262" spans="9:49" x14ac:dyDescent="0.2"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1"/>
      <c r="U6262" s="1"/>
      <c r="V6262" s="17"/>
      <c r="W6262" s="17"/>
      <c r="X6262" s="17"/>
      <c r="Y6262" s="17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</row>
    <row r="6263" spans="9:49" x14ac:dyDescent="0.2"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1"/>
      <c r="U6263" s="1"/>
      <c r="V6263" s="17"/>
      <c r="W6263" s="17"/>
      <c r="X6263" s="17"/>
      <c r="Y6263" s="17"/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</row>
    <row r="6264" spans="9:49" x14ac:dyDescent="0.2"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1"/>
      <c r="U6264" s="1"/>
      <c r="V6264" s="17"/>
      <c r="W6264" s="17"/>
      <c r="X6264" s="17"/>
      <c r="Y6264" s="17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</row>
    <row r="6265" spans="9:49" x14ac:dyDescent="0.2"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1"/>
      <c r="U6265" s="1"/>
      <c r="V6265" s="17"/>
      <c r="W6265" s="17"/>
      <c r="X6265" s="17"/>
      <c r="Y6265" s="17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</row>
    <row r="6266" spans="9:49" x14ac:dyDescent="0.2"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1"/>
      <c r="U6266" s="1"/>
      <c r="V6266" s="17"/>
      <c r="W6266" s="17"/>
      <c r="X6266" s="17"/>
      <c r="Y6266" s="17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</row>
    <row r="6267" spans="9:49" x14ac:dyDescent="0.2"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7"/>
      <c r="W6267" s="17"/>
      <c r="X6267" s="17"/>
      <c r="Y6267" s="17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</row>
    <row r="6268" spans="9:49" x14ac:dyDescent="0.2"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7"/>
      <c r="W6268" s="17"/>
      <c r="X6268" s="17"/>
      <c r="Y6268" s="17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</row>
    <row r="6269" spans="9:49" x14ac:dyDescent="0.2"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7"/>
      <c r="W6269" s="17"/>
      <c r="X6269" s="17"/>
      <c r="Y6269" s="17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</row>
    <row r="6270" spans="9:49" x14ac:dyDescent="0.2"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7"/>
      <c r="W6270" s="17"/>
      <c r="X6270" s="17"/>
      <c r="Y6270" s="17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</row>
    <row r="6271" spans="9:49" x14ac:dyDescent="0.2"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7"/>
      <c r="W6271" s="17"/>
      <c r="X6271" s="17"/>
      <c r="Y6271" s="17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</row>
    <row r="6272" spans="9:49" x14ac:dyDescent="0.2"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7"/>
      <c r="W6272" s="17"/>
      <c r="X6272" s="17"/>
      <c r="Y6272" s="17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</row>
    <row r="6273" spans="9:49" x14ac:dyDescent="0.2"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7"/>
      <c r="W6273" s="17"/>
      <c r="X6273" s="17"/>
      <c r="Y6273" s="17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</row>
    <row r="6274" spans="9:49" x14ac:dyDescent="0.2"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7"/>
      <c r="W6274" s="17"/>
      <c r="X6274" s="17"/>
      <c r="Y6274" s="17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</row>
    <row r="6275" spans="9:49" x14ac:dyDescent="0.2"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7"/>
      <c r="W6275" s="17"/>
      <c r="X6275" s="17"/>
      <c r="Y6275" s="17"/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</row>
    <row r="6276" spans="9:49" x14ac:dyDescent="0.2"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7"/>
      <c r="W6276" s="17"/>
      <c r="X6276" s="17"/>
      <c r="Y6276" s="17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</row>
    <row r="6277" spans="9:49" x14ac:dyDescent="0.2"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7"/>
      <c r="W6277" s="17"/>
      <c r="X6277" s="17"/>
      <c r="Y6277" s="17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</row>
    <row r="6278" spans="9:49" x14ac:dyDescent="0.2"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7"/>
      <c r="W6278" s="17"/>
      <c r="X6278" s="17"/>
      <c r="Y6278" s="17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</row>
    <row r="6279" spans="9:49" x14ac:dyDescent="0.2"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7"/>
      <c r="W6279" s="17"/>
      <c r="X6279" s="17"/>
      <c r="Y6279" s="17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</row>
    <row r="6280" spans="9:49" x14ac:dyDescent="0.2"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7"/>
      <c r="W6280" s="17"/>
      <c r="X6280" s="17"/>
      <c r="Y6280" s="17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</row>
    <row r="6281" spans="9:49" x14ac:dyDescent="0.2"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7"/>
      <c r="W6281" s="17"/>
      <c r="X6281" s="17"/>
      <c r="Y6281" s="17"/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</row>
    <row r="6282" spans="9:49" x14ac:dyDescent="0.2"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7"/>
      <c r="W6282" s="17"/>
      <c r="X6282" s="17"/>
      <c r="Y6282" s="17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</row>
    <row r="6283" spans="9:49" x14ac:dyDescent="0.2"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7"/>
      <c r="W6283" s="17"/>
      <c r="X6283" s="17"/>
      <c r="Y6283" s="17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</row>
    <row r="6284" spans="9:49" x14ac:dyDescent="0.2"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7"/>
      <c r="W6284" s="17"/>
      <c r="X6284" s="17"/>
      <c r="Y6284" s="17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</row>
    <row r="6285" spans="9:49" x14ac:dyDescent="0.2"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7"/>
      <c r="W6285" s="17"/>
      <c r="X6285" s="17"/>
      <c r="Y6285" s="17"/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</row>
    <row r="6286" spans="9:49" x14ac:dyDescent="0.2"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7"/>
      <c r="W6286" s="17"/>
      <c r="X6286" s="17"/>
      <c r="Y6286" s="17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</row>
    <row r="6287" spans="9:49" x14ac:dyDescent="0.2"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7"/>
      <c r="W6287" s="17"/>
      <c r="X6287" s="17"/>
      <c r="Y6287" s="17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</row>
    <row r="6288" spans="9:49" x14ac:dyDescent="0.2"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7"/>
      <c r="W6288" s="17"/>
      <c r="X6288" s="17"/>
      <c r="Y6288" s="17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</row>
    <row r="6289" spans="9:49" x14ac:dyDescent="0.2"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7"/>
      <c r="W6289" s="17"/>
      <c r="X6289" s="17"/>
      <c r="Y6289" s="17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</row>
    <row r="6290" spans="9:49" x14ac:dyDescent="0.2"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7"/>
      <c r="W6290" s="17"/>
      <c r="X6290" s="17"/>
      <c r="Y6290" s="17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</row>
    <row r="6291" spans="9:49" x14ac:dyDescent="0.2"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1"/>
      <c r="U6291" s="1"/>
      <c r="V6291" s="17"/>
      <c r="W6291" s="17"/>
      <c r="X6291" s="17"/>
      <c r="Y6291" s="17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</row>
    <row r="6292" spans="9:49" x14ac:dyDescent="0.2"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7"/>
      <c r="W6292" s="17"/>
      <c r="X6292" s="17"/>
      <c r="Y6292" s="17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</row>
    <row r="6293" spans="9:49" x14ac:dyDescent="0.2"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7"/>
      <c r="W6293" s="17"/>
      <c r="X6293" s="17"/>
      <c r="Y6293" s="17"/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M6293" s="1"/>
      <c r="AN6293" s="1"/>
      <c r="AO6293" s="1"/>
      <c r="AP6293" s="1"/>
      <c r="AQ6293" s="1"/>
      <c r="AR6293" s="1"/>
      <c r="AS6293" s="1"/>
      <c r="AT6293" s="1"/>
      <c r="AU6293" s="1"/>
      <c r="AV6293" s="1"/>
      <c r="AW6293" s="1"/>
    </row>
    <row r="6294" spans="9:49" x14ac:dyDescent="0.2"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7"/>
      <c r="W6294" s="17"/>
      <c r="X6294" s="17"/>
      <c r="Y6294" s="17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</row>
    <row r="6295" spans="9:49" x14ac:dyDescent="0.2"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7"/>
      <c r="W6295" s="17"/>
      <c r="X6295" s="17"/>
      <c r="Y6295" s="17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</row>
    <row r="6296" spans="9:49" x14ac:dyDescent="0.2"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7"/>
      <c r="W6296" s="17"/>
      <c r="X6296" s="17"/>
      <c r="Y6296" s="17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</row>
    <row r="6297" spans="9:49" x14ac:dyDescent="0.2"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7"/>
      <c r="W6297" s="17"/>
      <c r="X6297" s="17"/>
      <c r="Y6297" s="17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1"/>
    </row>
    <row r="6298" spans="9:49" x14ac:dyDescent="0.2"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7"/>
      <c r="W6298" s="17"/>
      <c r="X6298" s="17"/>
      <c r="Y6298" s="17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1"/>
    </row>
    <row r="6299" spans="9:49" x14ac:dyDescent="0.2"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1"/>
      <c r="U6299" s="1"/>
      <c r="V6299" s="17"/>
      <c r="W6299" s="17"/>
      <c r="X6299" s="17"/>
      <c r="Y6299" s="17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M6299" s="1"/>
      <c r="AN6299" s="1"/>
      <c r="AO6299" s="1"/>
      <c r="AP6299" s="1"/>
      <c r="AQ6299" s="1"/>
      <c r="AR6299" s="1"/>
      <c r="AS6299" s="1"/>
      <c r="AT6299" s="1"/>
      <c r="AU6299" s="1"/>
      <c r="AV6299" s="1"/>
      <c r="AW6299" s="1"/>
    </row>
    <row r="6300" spans="9:49" x14ac:dyDescent="0.2"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1"/>
      <c r="U6300" s="1"/>
      <c r="V6300" s="17"/>
      <c r="W6300" s="17"/>
      <c r="X6300" s="17"/>
      <c r="Y6300" s="17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M6300" s="1"/>
      <c r="AN6300" s="1"/>
      <c r="AO6300" s="1"/>
      <c r="AP6300" s="1"/>
      <c r="AQ6300" s="1"/>
      <c r="AR6300" s="1"/>
      <c r="AS6300" s="1"/>
      <c r="AT6300" s="1"/>
      <c r="AU6300" s="1"/>
      <c r="AV6300" s="1"/>
      <c r="AW6300" s="1"/>
    </row>
    <row r="6301" spans="9:49" x14ac:dyDescent="0.2"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7"/>
      <c r="W6301" s="17"/>
      <c r="X6301" s="17"/>
      <c r="Y6301" s="17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M6301" s="1"/>
      <c r="AN6301" s="1"/>
      <c r="AO6301" s="1"/>
      <c r="AP6301" s="1"/>
      <c r="AQ6301" s="1"/>
      <c r="AR6301" s="1"/>
      <c r="AS6301" s="1"/>
      <c r="AT6301" s="1"/>
      <c r="AU6301" s="1"/>
      <c r="AV6301" s="1"/>
      <c r="AW6301" s="1"/>
    </row>
    <row r="6302" spans="9:49" x14ac:dyDescent="0.2"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7"/>
      <c r="W6302" s="17"/>
      <c r="X6302" s="17"/>
      <c r="Y6302" s="17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1"/>
    </row>
    <row r="6303" spans="9:49" x14ac:dyDescent="0.2"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7"/>
      <c r="W6303" s="17"/>
      <c r="X6303" s="17"/>
      <c r="Y6303" s="17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</row>
    <row r="6304" spans="9:49" x14ac:dyDescent="0.2"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7"/>
      <c r="W6304" s="17"/>
      <c r="X6304" s="17"/>
      <c r="Y6304" s="17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</row>
    <row r="6305" spans="9:49" x14ac:dyDescent="0.2"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7"/>
      <c r="W6305" s="17"/>
      <c r="X6305" s="17"/>
      <c r="Y6305" s="17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M6305" s="1"/>
      <c r="AN6305" s="1"/>
      <c r="AO6305" s="1"/>
      <c r="AP6305" s="1"/>
      <c r="AQ6305" s="1"/>
      <c r="AR6305" s="1"/>
      <c r="AS6305" s="1"/>
      <c r="AT6305" s="1"/>
      <c r="AU6305" s="1"/>
      <c r="AV6305" s="1"/>
      <c r="AW6305" s="1"/>
    </row>
    <row r="6306" spans="9:49" x14ac:dyDescent="0.2"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7"/>
      <c r="W6306" s="17"/>
      <c r="X6306" s="17"/>
      <c r="Y6306" s="17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M6306" s="1"/>
      <c r="AN6306" s="1"/>
      <c r="AO6306" s="1"/>
      <c r="AP6306" s="1"/>
      <c r="AQ6306" s="1"/>
      <c r="AR6306" s="1"/>
      <c r="AS6306" s="1"/>
      <c r="AT6306" s="1"/>
      <c r="AU6306" s="1"/>
      <c r="AV6306" s="1"/>
      <c r="AW6306" s="1"/>
    </row>
    <row r="6307" spans="9:49" x14ac:dyDescent="0.2"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7"/>
      <c r="W6307" s="17"/>
      <c r="X6307" s="17"/>
      <c r="Y6307" s="17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</row>
    <row r="6308" spans="9:49" x14ac:dyDescent="0.2"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7"/>
      <c r="W6308" s="17"/>
      <c r="X6308" s="17"/>
      <c r="Y6308" s="17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</row>
    <row r="6309" spans="9:49" x14ac:dyDescent="0.2"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7"/>
      <c r="W6309" s="17"/>
      <c r="X6309" s="17"/>
      <c r="Y6309" s="17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</row>
    <row r="6310" spans="9:49" x14ac:dyDescent="0.2"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7"/>
      <c r="W6310" s="17"/>
      <c r="X6310" s="17"/>
      <c r="Y6310" s="17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</row>
    <row r="6311" spans="9:49" x14ac:dyDescent="0.2"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7"/>
      <c r="W6311" s="17"/>
      <c r="X6311" s="17"/>
      <c r="Y6311" s="17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M6311" s="1"/>
      <c r="AN6311" s="1"/>
      <c r="AO6311" s="1"/>
      <c r="AP6311" s="1"/>
      <c r="AQ6311" s="1"/>
      <c r="AR6311" s="1"/>
      <c r="AS6311" s="1"/>
      <c r="AT6311" s="1"/>
      <c r="AU6311" s="1"/>
      <c r="AV6311" s="1"/>
      <c r="AW6311" s="1"/>
    </row>
    <row r="6312" spans="9:49" x14ac:dyDescent="0.2"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7"/>
      <c r="W6312" s="17"/>
      <c r="X6312" s="17"/>
      <c r="Y6312" s="17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M6312" s="1"/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</row>
    <row r="6313" spans="9:49" x14ac:dyDescent="0.2"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7"/>
      <c r="W6313" s="17"/>
      <c r="X6313" s="17"/>
      <c r="Y6313" s="17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</row>
    <row r="6314" spans="9:49" x14ac:dyDescent="0.2"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7"/>
      <c r="W6314" s="17"/>
      <c r="X6314" s="17"/>
      <c r="Y6314" s="17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</row>
    <row r="6315" spans="9:49" x14ac:dyDescent="0.2"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7"/>
      <c r="W6315" s="17"/>
      <c r="X6315" s="17"/>
      <c r="Y6315" s="17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</row>
    <row r="6316" spans="9:49" x14ac:dyDescent="0.2"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7"/>
      <c r="W6316" s="17"/>
      <c r="X6316" s="17"/>
      <c r="Y6316" s="17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</row>
    <row r="6317" spans="9:49" x14ac:dyDescent="0.2"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7"/>
      <c r="W6317" s="17"/>
      <c r="X6317" s="17"/>
      <c r="Y6317" s="17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</row>
    <row r="6318" spans="9:49" x14ac:dyDescent="0.2"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7"/>
      <c r="W6318" s="17"/>
      <c r="X6318" s="17"/>
      <c r="Y6318" s="17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</row>
    <row r="6319" spans="9:49" x14ac:dyDescent="0.2"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7"/>
      <c r="W6319" s="17"/>
      <c r="X6319" s="17"/>
      <c r="Y6319" s="17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</row>
    <row r="6320" spans="9:49" x14ac:dyDescent="0.2"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7"/>
      <c r="W6320" s="17"/>
      <c r="X6320" s="17"/>
      <c r="Y6320" s="17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</row>
    <row r="6321" spans="9:49" x14ac:dyDescent="0.2"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7"/>
      <c r="W6321" s="17"/>
      <c r="X6321" s="17"/>
      <c r="Y6321" s="17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</row>
    <row r="6322" spans="9:49" x14ac:dyDescent="0.2"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7"/>
      <c r="W6322" s="17"/>
      <c r="X6322" s="17"/>
      <c r="Y6322" s="17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</row>
    <row r="6323" spans="9:49" x14ac:dyDescent="0.2"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7"/>
      <c r="W6323" s="17"/>
      <c r="X6323" s="17"/>
      <c r="Y6323" s="17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</row>
    <row r="6324" spans="9:49" x14ac:dyDescent="0.2"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7"/>
      <c r="W6324" s="17"/>
      <c r="X6324" s="17"/>
      <c r="Y6324" s="17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</row>
    <row r="6325" spans="9:49" x14ac:dyDescent="0.2"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7"/>
      <c r="W6325" s="17"/>
      <c r="X6325" s="17"/>
      <c r="Y6325" s="17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</row>
    <row r="6326" spans="9:49" x14ac:dyDescent="0.2"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7"/>
      <c r="W6326" s="17"/>
      <c r="X6326" s="17"/>
      <c r="Y6326" s="17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</row>
    <row r="6327" spans="9:49" x14ac:dyDescent="0.2"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7"/>
      <c r="W6327" s="17"/>
      <c r="X6327" s="17"/>
      <c r="Y6327" s="17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</row>
    <row r="6328" spans="9:49" x14ac:dyDescent="0.2"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7"/>
      <c r="W6328" s="17"/>
      <c r="X6328" s="17"/>
      <c r="Y6328" s="17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</row>
    <row r="6329" spans="9:49" x14ac:dyDescent="0.2"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7"/>
      <c r="W6329" s="17"/>
      <c r="X6329" s="17"/>
      <c r="Y6329" s="17"/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</row>
    <row r="6330" spans="9:49" x14ac:dyDescent="0.2"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7"/>
      <c r="W6330" s="17"/>
      <c r="X6330" s="17"/>
      <c r="Y6330" s="17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</row>
    <row r="6331" spans="9:49" x14ac:dyDescent="0.2"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7"/>
      <c r="W6331" s="17"/>
      <c r="X6331" s="17"/>
      <c r="Y6331" s="17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</row>
    <row r="6332" spans="9:49" x14ac:dyDescent="0.2"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7"/>
      <c r="W6332" s="17"/>
      <c r="X6332" s="17"/>
      <c r="Y6332" s="17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</row>
    <row r="6333" spans="9:49" x14ac:dyDescent="0.2"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7"/>
      <c r="W6333" s="17"/>
      <c r="X6333" s="17"/>
      <c r="Y6333" s="17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</row>
    <row r="6334" spans="9:49" x14ac:dyDescent="0.2"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7"/>
      <c r="W6334" s="17"/>
      <c r="X6334" s="17"/>
      <c r="Y6334" s="17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</row>
    <row r="6335" spans="9:49" x14ac:dyDescent="0.2"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7"/>
      <c r="W6335" s="17"/>
      <c r="X6335" s="17"/>
      <c r="Y6335" s="17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</row>
    <row r="6336" spans="9:49" x14ac:dyDescent="0.2"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7"/>
      <c r="W6336" s="17"/>
      <c r="X6336" s="17"/>
      <c r="Y6336" s="17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</row>
    <row r="6337" spans="9:49" x14ac:dyDescent="0.2"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7"/>
      <c r="W6337" s="17"/>
      <c r="X6337" s="17"/>
      <c r="Y6337" s="17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</row>
    <row r="6338" spans="9:49" x14ac:dyDescent="0.2"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7"/>
      <c r="W6338" s="17"/>
      <c r="X6338" s="17"/>
      <c r="Y6338" s="17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</row>
    <row r="6339" spans="9:49" x14ac:dyDescent="0.2"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7"/>
      <c r="W6339" s="17"/>
      <c r="X6339" s="17"/>
      <c r="Y6339" s="17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</row>
    <row r="6340" spans="9:49" x14ac:dyDescent="0.2"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7"/>
      <c r="W6340" s="17"/>
      <c r="X6340" s="17"/>
      <c r="Y6340" s="17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</row>
    <row r="6341" spans="9:49" x14ac:dyDescent="0.2"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7"/>
      <c r="W6341" s="17"/>
      <c r="X6341" s="17"/>
      <c r="Y6341" s="17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</row>
    <row r="6342" spans="9:49" x14ac:dyDescent="0.2"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7"/>
      <c r="W6342" s="17"/>
      <c r="X6342" s="17"/>
      <c r="Y6342" s="17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</row>
    <row r="6343" spans="9:49" x14ac:dyDescent="0.2"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7"/>
      <c r="W6343" s="17"/>
      <c r="X6343" s="17"/>
      <c r="Y6343" s="17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</row>
    <row r="6344" spans="9:49" x14ac:dyDescent="0.2"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7"/>
      <c r="W6344" s="17"/>
      <c r="X6344" s="17"/>
      <c r="Y6344" s="17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M6344" s="1"/>
      <c r="AN6344" s="1"/>
      <c r="AO6344" s="1"/>
      <c r="AP6344" s="1"/>
      <c r="AQ6344" s="1"/>
      <c r="AR6344" s="1"/>
      <c r="AS6344" s="1"/>
      <c r="AT6344" s="1"/>
      <c r="AU6344" s="1"/>
      <c r="AV6344" s="1"/>
      <c r="AW6344" s="1"/>
    </row>
    <row r="6345" spans="9:49" x14ac:dyDescent="0.2"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/>
      <c r="U6345" s="1"/>
      <c r="V6345" s="17"/>
      <c r="W6345" s="17"/>
      <c r="X6345" s="17"/>
      <c r="Y6345" s="17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</row>
    <row r="6346" spans="9:49" x14ac:dyDescent="0.2"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7"/>
      <c r="W6346" s="17"/>
      <c r="X6346" s="17"/>
      <c r="Y6346" s="17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</row>
    <row r="6347" spans="9:49" x14ac:dyDescent="0.2"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/>
      <c r="U6347" s="1"/>
      <c r="V6347" s="17"/>
      <c r="W6347" s="17"/>
      <c r="X6347" s="17"/>
      <c r="Y6347" s="17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</row>
    <row r="6348" spans="9:49" x14ac:dyDescent="0.2"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7"/>
      <c r="W6348" s="17"/>
      <c r="X6348" s="17"/>
      <c r="Y6348" s="17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</row>
    <row r="6349" spans="9:49" x14ac:dyDescent="0.2"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7"/>
      <c r="W6349" s="17"/>
      <c r="X6349" s="17"/>
      <c r="Y6349" s="17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</row>
    <row r="6350" spans="9:49" x14ac:dyDescent="0.2"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7"/>
      <c r="W6350" s="17"/>
      <c r="X6350" s="17"/>
      <c r="Y6350" s="17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</row>
    <row r="6351" spans="9:49" x14ac:dyDescent="0.2"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7"/>
      <c r="W6351" s="17"/>
      <c r="X6351" s="17"/>
      <c r="Y6351" s="17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M6351" s="1"/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</row>
    <row r="6352" spans="9:49" x14ac:dyDescent="0.2"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7"/>
      <c r="W6352" s="17"/>
      <c r="X6352" s="17"/>
      <c r="Y6352" s="17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</row>
    <row r="6353" spans="9:49" x14ac:dyDescent="0.2"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7"/>
      <c r="W6353" s="17"/>
      <c r="X6353" s="17"/>
      <c r="Y6353" s="17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</row>
    <row r="6354" spans="9:49" x14ac:dyDescent="0.2"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7"/>
      <c r="W6354" s="17"/>
      <c r="X6354" s="17"/>
      <c r="Y6354" s="17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</row>
    <row r="6355" spans="9:49" x14ac:dyDescent="0.2"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7"/>
      <c r="W6355" s="17"/>
      <c r="X6355" s="17"/>
      <c r="Y6355" s="17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</row>
    <row r="6356" spans="9:49" x14ac:dyDescent="0.2"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7"/>
      <c r="W6356" s="17"/>
      <c r="X6356" s="17"/>
      <c r="Y6356" s="17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</row>
    <row r="6357" spans="9:49" x14ac:dyDescent="0.2"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7"/>
      <c r="W6357" s="17"/>
      <c r="X6357" s="17"/>
      <c r="Y6357" s="17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</row>
    <row r="6358" spans="9:49" x14ac:dyDescent="0.2"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7"/>
      <c r="W6358" s="17"/>
      <c r="X6358" s="17"/>
      <c r="Y6358" s="17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</row>
    <row r="6359" spans="9:49" x14ac:dyDescent="0.2"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7"/>
      <c r="W6359" s="17"/>
      <c r="X6359" s="17"/>
      <c r="Y6359" s="17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</row>
    <row r="6360" spans="9:49" x14ac:dyDescent="0.2"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7"/>
      <c r="W6360" s="17"/>
      <c r="X6360" s="17"/>
      <c r="Y6360" s="17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</row>
    <row r="6361" spans="9:49" x14ac:dyDescent="0.2"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7"/>
      <c r="W6361" s="17"/>
      <c r="X6361" s="17"/>
      <c r="Y6361" s="17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</row>
    <row r="6362" spans="9:49" x14ac:dyDescent="0.2"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7"/>
      <c r="W6362" s="17"/>
      <c r="X6362" s="17"/>
      <c r="Y6362" s="17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</row>
    <row r="6363" spans="9:49" x14ac:dyDescent="0.2"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7"/>
      <c r="W6363" s="17"/>
      <c r="X6363" s="17"/>
      <c r="Y6363" s="17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M6363" s="1"/>
      <c r="AN6363" s="1"/>
      <c r="AO6363" s="1"/>
      <c r="AP6363" s="1"/>
      <c r="AQ6363" s="1"/>
      <c r="AR6363" s="1"/>
      <c r="AS6363" s="1"/>
      <c r="AT6363" s="1"/>
      <c r="AU6363" s="1"/>
      <c r="AV6363" s="1"/>
      <c r="AW6363" s="1"/>
    </row>
    <row r="6364" spans="9:49" x14ac:dyDescent="0.2"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7"/>
      <c r="W6364" s="17"/>
      <c r="X6364" s="17"/>
      <c r="Y6364" s="17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M6364" s="1"/>
      <c r="AN6364" s="1"/>
      <c r="AO6364" s="1"/>
      <c r="AP6364" s="1"/>
      <c r="AQ6364" s="1"/>
      <c r="AR6364" s="1"/>
      <c r="AS6364" s="1"/>
      <c r="AT6364" s="1"/>
      <c r="AU6364" s="1"/>
      <c r="AV6364" s="1"/>
      <c r="AW6364" s="1"/>
    </row>
    <row r="6365" spans="9:49" x14ac:dyDescent="0.2"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7"/>
      <c r="W6365" s="17"/>
      <c r="X6365" s="17"/>
      <c r="Y6365" s="17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M6365" s="1"/>
      <c r="AN6365" s="1"/>
      <c r="AO6365" s="1"/>
      <c r="AP6365" s="1"/>
      <c r="AQ6365" s="1"/>
      <c r="AR6365" s="1"/>
      <c r="AS6365" s="1"/>
      <c r="AT6365" s="1"/>
      <c r="AU6365" s="1"/>
      <c r="AV6365" s="1"/>
      <c r="AW6365" s="1"/>
    </row>
    <row r="6366" spans="9:49" x14ac:dyDescent="0.2"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7"/>
      <c r="W6366" s="17"/>
      <c r="X6366" s="17"/>
      <c r="Y6366" s="17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</row>
    <row r="6367" spans="9:49" x14ac:dyDescent="0.2"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1"/>
      <c r="U6367" s="1"/>
      <c r="V6367" s="17"/>
      <c r="W6367" s="17"/>
      <c r="X6367" s="17"/>
      <c r="Y6367" s="17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</row>
    <row r="6368" spans="9:49" x14ac:dyDescent="0.2"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1"/>
      <c r="U6368" s="1"/>
      <c r="V6368" s="17"/>
      <c r="W6368" s="17"/>
      <c r="X6368" s="17"/>
      <c r="Y6368" s="17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</row>
    <row r="6369" spans="9:49" x14ac:dyDescent="0.2"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1"/>
      <c r="U6369" s="1"/>
      <c r="V6369" s="17"/>
      <c r="W6369" s="17"/>
      <c r="X6369" s="17"/>
      <c r="Y6369" s="17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M6369" s="1"/>
      <c r="AN6369" s="1"/>
      <c r="AO6369" s="1"/>
      <c r="AP6369" s="1"/>
      <c r="AQ6369" s="1"/>
      <c r="AR6369" s="1"/>
      <c r="AS6369" s="1"/>
      <c r="AT6369" s="1"/>
      <c r="AU6369" s="1"/>
      <c r="AV6369" s="1"/>
      <c r="AW6369" s="1"/>
    </row>
    <row r="6370" spans="9:49" x14ac:dyDescent="0.2"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1"/>
      <c r="U6370" s="1"/>
      <c r="V6370" s="17"/>
      <c r="W6370" s="17"/>
      <c r="X6370" s="17"/>
      <c r="Y6370" s="17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</row>
    <row r="6371" spans="9:49" x14ac:dyDescent="0.2"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1"/>
      <c r="U6371" s="1"/>
      <c r="V6371" s="17"/>
      <c r="W6371" s="17"/>
      <c r="X6371" s="17"/>
      <c r="Y6371" s="17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M6371" s="1"/>
      <c r="AN6371" s="1"/>
      <c r="AO6371" s="1"/>
      <c r="AP6371" s="1"/>
      <c r="AQ6371" s="1"/>
      <c r="AR6371" s="1"/>
      <c r="AS6371" s="1"/>
      <c r="AT6371" s="1"/>
      <c r="AU6371" s="1"/>
      <c r="AV6371" s="1"/>
      <c r="AW6371" s="1"/>
    </row>
    <row r="6372" spans="9:49" x14ac:dyDescent="0.2"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7"/>
      <c r="W6372" s="17"/>
      <c r="X6372" s="17"/>
      <c r="Y6372" s="17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</row>
    <row r="6373" spans="9:49" x14ac:dyDescent="0.2"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7"/>
      <c r="W6373" s="17"/>
      <c r="X6373" s="17"/>
      <c r="Y6373" s="17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M6373" s="1"/>
      <c r="AN6373" s="1"/>
      <c r="AO6373" s="1"/>
      <c r="AP6373" s="1"/>
      <c r="AQ6373" s="1"/>
      <c r="AR6373" s="1"/>
      <c r="AS6373" s="1"/>
      <c r="AT6373" s="1"/>
      <c r="AU6373" s="1"/>
      <c r="AV6373" s="1"/>
      <c r="AW6373" s="1"/>
    </row>
    <row r="6374" spans="9:49" x14ac:dyDescent="0.2"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7"/>
      <c r="W6374" s="17"/>
      <c r="X6374" s="17"/>
      <c r="Y6374" s="17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M6374" s="1"/>
      <c r="AN6374" s="1"/>
      <c r="AO6374" s="1"/>
      <c r="AP6374" s="1"/>
      <c r="AQ6374" s="1"/>
      <c r="AR6374" s="1"/>
      <c r="AS6374" s="1"/>
      <c r="AT6374" s="1"/>
      <c r="AU6374" s="1"/>
      <c r="AV6374" s="1"/>
      <c r="AW6374" s="1"/>
    </row>
    <row r="6375" spans="9:49" x14ac:dyDescent="0.2"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7"/>
      <c r="W6375" s="17"/>
      <c r="X6375" s="17"/>
      <c r="Y6375" s="17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M6375" s="1"/>
      <c r="AN6375" s="1"/>
      <c r="AO6375" s="1"/>
      <c r="AP6375" s="1"/>
      <c r="AQ6375" s="1"/>
      <c r="AR6375" s="1"/>
      <c r="AS6375" s="1"/>
      <c r="AT6375" s="1"/>
      <c r="AU6375" s="1"/>
      <c r="AV6375" s="1"/>
      <c r="AW6375" s="1"/>
    </row>
    <row r="6376" spans="9:49" x14ac:dyDescent="0.2"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7"/>
      <c r="W6376" s="17"/>
      <c r="X6376" s="17"/>
      <c r="Y6376" s="17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</row>
    <row r="6377" spans="9:49" x14ac:dyDescent="0.2"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7"/>
      <c r="W6377" s="17"/>
      <c r="X6377" s="17"/>
      <c r="Y6377" s="17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</row>
    <row r="6378" spans="9:49" x14ac:dyDescent="0.2"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7"/>
      <c r="W6378" s="17"/>
      <c r="X6378" s="17"/>
      <c r="Y6378" s="17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</row>
    <row r="6379" spans="9:49" x14ac:dyDescent="0.2"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7"/>
      <c r="W6379" s="17"/>
      <c r="X6379" s="17"/>
      <c r="Y6379" s="17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</row>
    <row r="6380" spans="9:49" x14ac:dyDescent="0.2"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7"/>
      <c r="W6380" s="17"/>
      <c r="X6380" s="17"/>
      <c r="Y6380" s="17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</row>
    <row r="6381" spans="9:49" x14ac:dyDescent="0.2"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7"/>
      <c r="W6381" s="17"/>
      <c r="X6381" s="17"/>
      <c r="Y6381" s="17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M6381" s="1"/>
      <c r="AN6381" s="1"/>
      <c r="AO6381" s="1"/>
      <c r="AP6381" s="1"/>
      <c r="AQ6381" s="1"/>
      <c r="AR6381" s="1"/>
      <c r="AS6381" s="1"/>
      <c r="AT6381" s="1"/>
      <c r="AU6381" s="1"/>
      <c r="AV6381" s="1"/>
      <c r="AW6381" s="1"/>
    </row>
    <row r="6382" spans="9:49" x14ac:dyDescent="0.2"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7"/>
      <c r="W6382" s="17"/>
      <c r="X6382" s="17"/>
      <c r="Y6382" s="17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</row>
    <row r="6383" spans="9:49" x14ac:dyDescent="0.2"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7"/>
      <c r="W6383" s="17"/>
      <c r="X6383" s="17"/>
      <c r="Y6383" s="17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M6383" s="1"/>
      <c r="AN6383" s="1"/>
      <c r="AO6383" s="1"/>
      <c r="AP6383" s="1"/>
      <c r="AQ6383" s="1"/>
      <c r="AR6383" s="1"/>
      <c r="AS6383" s="1"/>
      <c r="AT6383" s="1"/>
      <c r="AU6383" s="1"/>
      <c r="AV6383" s="1"/>
      <c r="AW6383" s="1"/>
    </row>
    <row r="6384" spans="9:49" x14ac:dyDescent="0.2"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7"/>
      <c r="W6384" s="17"/>
      <c r="X6384" s="17"/>
      <c r="Y6384" s="17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M6384" s="1"/>
      <c r="AN6384" s="1"/>
      <c r="AO6384" s="1"/>
      <c r="AP6384" s="1"/>
      <c r="AQ6384" s="1"/>
      <c r="AR6384" s="1"/>
      <c r="AS6384" s="1"/>
      <c r="AT6384" s="1"/>
      <c r="AU6384" s="1"/>
      <c r="AV6384" s="1"/>
      <c r="AW6384" s="1"/>
    </row>
    <row r="6385" spans="9:49" x14ac:dyDescent="0.2"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7"/>
      <c r="W6385" s="17"/>
      <c r="X6385" s="17"/>
      <c r="Y6385" s="17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M6385" s="1"/>
      <c r="AN6385" s="1"/>
      <c r="AO6385" s="1"/>
      <c r="AP6385" s="1"/>
      <c r="AQ6385" s="1"/>
      <c r="AR6385" s="1"/>
      <c r="AS6385" s="1"/>
      <c r="AT6385" s="1"/>
      <c r="AU6385" s="1"/>
      <c r="AV6385" s="1"/>
      <c r="AW6385" s="1"/>
    </row>
    <row r="6386" spans="9:49" x14ac:dyDescent="0.2"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7"/>
      <c r="W6386" s="17"/>
      <c r="X6386" s="17"/>
      <c r="Y6386" s="17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</row>
    <row r="6387" spans="9:49" x14ac:dyDescent="0.2"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7"/>
      <c r="W6387" s="17"/>
      <c r="X6387" s="17"/>
      <c r="Y6387" s="17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</row>
    <row r="6388" spans="9:49" x14ac:dyDescent="0.2"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7"/>
      <c r="W6388" s="17"/>
      <c r="X6388" s="17"/>
      <c r="Y6388" s="17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</row>
    <row r="6389" spans="9:49" x14ac:dyDescent="0.2"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7"/>
      <c r="W6389" s="17"/>
      <c r="X6389" s="17"/>
      <c r="Y6389" s="17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</row>
    <row r="6390" spans="9:49" x14ac:dyDescent="0.2"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7"/>
      <c r="W6390" s="17"/>
      <c r="X6390" s="17"/>
      <c r="Y6390" s="17"/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M6390" s="1"/>
      <c r="AN6390" s="1"/>
      <c r="AO6390" s="1"/>
      <c r="AP6390" s="1"/>
      <c r="AQ6390" s="1"/>
      <c r="AR6390" s="1"/>
      <c r="AS6390" s="1"/>
      <c r="AT6390" s="1"/>
      <c r="AU6390" s="1"/>
      <c r="AV6390" s="1"/>
      <c r="AW6390" s="1"/>
    </row>
    <row r="6391" spans="9:49" x14ac:dyDescent="0.2"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7"/>
      <c r="W6391" s="17"/>
      <c r="X6391" s="17"/>
      <c r="Y6391" s="17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M6391" s="1"/>
      <c r="AN6391" s="1"/>
      <c r="AO6391" s="1"/>
      <c r="AP6391" s="1"/>
      <c r="AQ6391" s="1"/>
      <c r="AR6391" s="1"/>
      <c r="AS6391" s="1"/>
      <c r="AT6391" s="1"/>
      <c r="AU6391" s="1"/>
      <c r="AV6391" s="1"/>
      <c r="AW6391" s="1"/>
    </row>
    <row r="6392" spans="9:49" x14ac:dyDescent="0.2"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7"/>
      <c r="W6392" s="17"/>
      <c r="X6392" s="17"/>
      <c r="Y6392" s="17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M6392" s="1"/>
      <c r="AN6392" s="1"/>
      <c r="AO6392" s="1"/>
      <c r="AP6392" s="1"/>
      <c r="AQ6392" s="1"/>
      <c r="AR6392" s="1"/>
      <c r="AS6392" s="1"/>
      <c r="AT6392" s="1"/>
      <c r="AU6392" s="1"/>
      <c r="AV6392" s="1"/>
      <c r="AW6392" s="1"/>
    </row>
    <row r="6393" spans="9:49" x14ac:dyDescent="0.2"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1"/>
      <c r="U6393" s="1"/>
      <c r="V6393" s="17"/>
      <c r="W6393" s="17"/>
      <c r="X6393" s="17"/>
      <c r="Y6393" s="17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M6393" s="1"/>
      <c r="AN6393" s="1"/>
      <c r="AO6393" s="1"/>
      <c r="AP6393" s="1"/>
      <c r="AQ6393" s="1"/>
      <c r="AR6393" s="1"/>
      <c r="AS6393" s="1"/>
      <c r="AT6393" s="1"/>
      <c r="AU6393" s="1"/>
      <c r="AV6393" s="1"/>
      <c r="AW6393" s="1"/>
    </row>
    <row r="6394" spans="9:49" x14ac:dyDescent="0.2"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1"/>
      <c r="U6394" s="1"/>
      <c r="V6394" s="17"/>
      <c r="W6394" s="17"/>
      <c r="X6394" s="17"/>
      <c r="Y6394" s="17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M6394" s="1"/>
      <c r="AN6394" s="1"/>
      <c r="AO6394" s="1"/>
      <c r="AP6394" s="1"/>
      <c r="AQ6394" s="1"/>
      <c r="AR6394" s="1"/>
      <c r="AS6394" s="1"/>
      <c r="AT6394" s="1"/>
      <c r="AU6394" s="1"/>
      <c r="AV6394" s="1"/>
      <c r="AW6394" s="1"/>
    </row>
    <row r="6395" spans="9:49" x14ac:dyDescent="0.2"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7"/>
      <c r="W6395" s="17"/>
      <c r="X6395" s="17"/>
      <c r="Y6395" s="17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M6395" s="1"/>
      <c r="AN6395" s="1"/>
      <c r="AO6395" s="1"/>
      <c r="AP6395" s="1"/>
      <c r="AQ6395" s="1"/>
      <c r="AR6395" s="1"/>
      <c r="AS6395" s="1"/>
      <c r="AT6395" s="1"/>
      <c r="AU6395" s="1"/>
      <c r="AV6395" s="1"/>
      <c r="AW6395" s="1"/>
    </row>
    <row r="6396" spans="9:49" x14ac:dyDescent="0.2"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1"/>
      <c r="U6396" s="1"/>
      <c r="V6396" s="17"/>
      <c r="W6396" s="17"/>
      <c r="X6396" s="17"/>
      <c r="Y6396" s="17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M6396" s="1"/>
      <c r="AN6396" s="1"/>
      <c r="AO6396" s="1"/>
      <c r="AP6396" s="1"/>
      <c r="AQ6396" s="1"/>
      <c r="AR6396" s="1"/>
      <c r="AS6396" s="1"/>
      <c r="AT6396" s="1"/>
      <c r="AU6396" s="1"/>
      <c r="AV6396" s="1"/>
      <c r="AW6396" s="1"/>
    </row>
    <row r="6397" spans="9:49" x14ac:dyDescent="0.2"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7"/>
      <c r="W6397" s="17"/>
      <c r="X6397" s="17"/>
      <c r="Y6397" s="17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</row>
    <row r="6398" spans="9:49" x14ac:dyDescent="0.2"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7"/>
      <c r="W6398" s="17"/>
      <c r="X6398" s="17"/>
      <c r="Y6398" s="17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</row>
    <row r="6399" spans="9:49" x14ac:dyDescent="0.2"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7"/>
      <c r="W6399" s="17"/>
      <c r="X6399" s="17"/>
      <c r="Y6399" s="17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M6399" s="1"/>
      <c r="AN6399" s="1"/>
      <c r="AO6399" s="1"/>
      <c r="AP6399" s="1"/>
      <c r="AQ6399" s="1"/>
      <c r="AR6399" s="1"/>
      <c r="AS6399" s="1"/>
      <c r="AT6399" s="1"/>
      <c r="AU6399" s="1"/>
      <c r="AV6399" s="1"/>
      <c r="AW6399" s="1"/>
    </row>
    <row r="6400" spans="9:49" x14ac:dyDescent="0.2"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/>
      <c r="U6400" s="1"/>
      <c r="V6400" s="17"/>
      <c r="W6400" s="17"/>
      <c r="X6400" s="17"/>
      <c r="Y6400" s="17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M6400" s="1"/>
      <c r="AN6400" s="1"/>
      <c r="AO6400" s="1"/>
      <c r="AP6400" s="1"/>
      <c r="AQ6400" s="1"/>
      <c r="AR6400" s="1"/>
      <c r="AS6400" s="1"/>
      <c r="AT6400" s="1"/>
      <c r="AU6400" s="1"/>
      <c r="AV6400" s="1"/>
      <c r="AW6400" s="1"/>
    </row>
    <row r="6401" spans="9:49" x14ac:dyDescent="0.2"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/>
      <c r="U6401" s="1"/>
      <c r="V6401" s="17"/>
      <c r="W6401" s="17"/>
      <c r="X6401" s="17"/>
      <c r="Y6401" s="17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M6401" s="1"/>
      <c r="AN6401" s="1"/>
      <c r="AO6401" s="1"/>
      <c r="AP6401" s="1"/>
      <c r="AQ6401" s="1"/>
      <c r="AR6401" s="1"/>
      <c r="AS6401" s="1"/>
      <c r="AT6401" s="1"/>
      <c r="AU6401" s="1"/>
      <c r="AV6401" s="1"/>
      <c r="AW6401" s="1"/>
    </row>
    <row r="6402" spans="9:49" x14ac:dyDescent="0.2"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/>
      <c r="U6402" s="1"/>
      <c r="V6402" s="17"/>
      <c r="W6402" s="17"/>
      <c r="X6402" s="17"/>
      <c r="Y6402" s="17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M6402" s="1"/>
      <c r="AN6402" s="1"/>
      <c r="AO6402" s="1"/>
      <c r="AP6402" s="1"/>
      <c r="AQ6402" s="1"/>
      <c r="AR6402" s="1"/>
      <c r="AS6402" s="1"/>
      <c r="AT6402" s="1"/>
      <c r="AU6402" s="1"/>
      <c r="AV6402" s="1"/>
      <c r="AW6402" s="1"/>
    </row>
    <row r="6403" spans="9:49" x14ac:dyDescent="0.2"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7"/>
      <c r="W6403" s="17"/>
      <c r="X6403" s="17"/>
      <c r="Y6403" s="17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M6403" s="1"/>
      <c r="AN6403" s="1"/>
      <c r="AO6403" s="1"/>
      <c r="AP6403" s="1"/>
      <c r="AQ6403" s="1"/>
      <c r="AR6403" s="1"/>
      <c r="AS6403" s="1"/>
      <c r="AT6403" s="1"/>
      <c r="AU6403" s="1"/>
      <c r="AV6403" s="1"/>
      <c r="AW6403" s="1"/>
    </row>
    <row r="6404" spans="9:49" x14ac:dyDescent="0.2"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/>
      <c r="U6404" s="1"/>
      <c r="V6404" s="17"/>
      <c r="W6404" s="17"/>
      <c r="X6404" s="17"/>
      <c r="Y6404" s="17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</row>
    <row r="6405" spans="9:49" x14ac:dyDescent="0.2"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7"/>
      <c r="W6405" s="17"/>
      <c r="X6405" s="17"/>
      <c r="Y6405" s="17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</row>
    <row r="6406" spans="9:49" x14ac:dyDescent="0.2"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7"/>
      <c r="W6406" s="17"/>
      <c r="X6406" s="17"/>
      <c r="Y6406" s="17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M6406" s="1"/>
      <c r="AN6406" s="1"/>
      <c r="AO6406" s="1"/>
      <c r="AP6406" s="1"/>
      <c r="AQ6406" s="1"/>
      <c r="AR6406" s="1"/>
      <c r="AS6406" s="1"/>
      <c r="AT6406" s="1"/>
      <c r="AU6406" s="1"/>
      <c r="AV6406" s="1"/>
      <c r="AW6406" s="1"/>
    </row>
    <row r="6407" spans="9:49" x14ac:dyDescent="0.2"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7"/>
      <c r="W6407" s="17"/>
      <c r="X6407" s="17"/>
      <c r="Y6407" s="17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M6407" s="1"/>
      <c r="AN6407" s="1"/>
      <c r="AO6407" s="1"/>
      <c r="AP6407" s="1"/>
      <c r="AQ6407" s="1"/>
      <c r="AR6407" s="1"/>
      <c r="AS6407" s="1"/>
      <c r="AT6407" s="1"/>
      <c r="AU6407" s="1"/>
      <c r="AV6407" s="1"/>
      <c r="AW6407" s="1"/>
    </row>
    <row r="6408" spans="9:49" x14ac:dyDescent="0.2"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7"/>
      <c r="W6408" s="17"/>
      <c r="X6408" s="17"/>
      <c r="Y6408" s="17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M6408" s="1"/>
      <c r="AN6408" s="1"/>
      <c r="AO6408" s="1"/>
      <c r="AP6408" s="1"/>
      <c r="AQ6408" s="1"/>
      <c r="AR6408" s="1"/>
      <c r="AS6408" s="1"/>
      <c r="AT6408" s="1"/>
      <c r="AU6408" s="1"/>
      <c r="AV6408" s="1"/>
      <c r="AW6408" s="1"/>
    </row>
    <row r="6409" spans="9:49" x14ac:dyDescent="0.2"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7"/>
      <c r="W6409" s="17"/>
      <c r="X6409" s="17"/>
      <c r="Y6409" s="17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M6409" s="1"/>
      <c r="AN6409" s="1"/>
      <c r="AO6409" s="1"/>
      <c r="AP6409" s="1"/>
      <c r="AQ6409" s="1"/>
      <c r="AR6409" s="1"/>
      <c r="AS6409" s="1"/>
      <c r="AT6409" s="1"/>
      <c r="AU6409" s="1"/>
      <c r="AV6409" s="1"/>
      <c r="AW6409" s="1"/>
    </row>
    <row r="6410" spans="9:49" x14ac:dyDescent="0.2"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7"/>
      <c r="W6410" s="17"/>
      <c r="X6410" s="17"/>
      <c r="Y6410" s="17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M6410" s="1"/>
      <c r="AN6410" s="1"/>
      <c r="AO6410" s="1"/>
      <c r="AP6410" s="1"/>
      <c r="AQ6410" s="1"/>
      <c r="AR6410" s="1"/>
      <c r="AS6410" s="1"/>
      <c r="AT6410" s="1"/>
      <c r="AU6410" s="1"/>
      <c r="AV6410" s="1"/>
      <c r="AW6410" s="1"/>
    </row>
    <row r="6411" spans="9:49" x14ac:dyDescent="0.2"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7"/>
      <c r="W6411" s="17"/>
      <c r="X6411" s="17"/>
      <c r="Y6411" s="17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M6411" s="1"/>
      <c r="AN6411" s="1"/>
      <c r="AO6411" s="1"/>
      <c r="AP6411" s="1"/>
      <c r="AQ6411" s="1"/>
      <c r="AR6411" s="1"/>
      <c r="AS6411" s="1"/>
      <c r="AT6411" s="1"/>
      <c r="AU6411" s="1"/>
      <c r="AV6411" s="1"/>
      <c r="AW6411" s="1"/>
    </row>
    <row r="6412" spans="9:49" x14ac:dyDescent="0.2"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7"/>
      <c r="W6412" s="17"/>
      <c r="X6412" s="17"/>
      <c r="Y6412" s="17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</row>
    <row r="6413" spans="9:49" x14ac:dyDescent="0.2"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7"/>
      <c r="W6413" s="17"/>
      <c r="X6413" s="17"/>
      <c r="Y6413" s="17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</row>
    <row r="6414" spans="9:49" x14ac:dyDescent="0.2"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7"/>
      <c r="W6414" s="17"/>
      <c r="X6414" s="17"/>
      <c r="Y6414" s="17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M6414" s="1"/>
      <c r="AN6414" s="1"/>
      <c r="AO6414" s="1"/>
      <c r="AP6414" s="1"/>
      <c r="AQ6414" s="1"/>
      <c r="AR6414" s="1"/>
      <c r="AS6414" s="1"/>
      <c r="AT6414" s="1"/>
      <c r="AU6414" s="1"/>
      <c r="AV6414" s="1"/>
      <c r="AW6414" s="1"/>
    </row>
    <row r="6415" spans="9:49" x14ac:dyDescent="0.2"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1"/>
      <c r="U6415" s="1"/>
      <c r="V6415" s="17"/>
      <c r="W6415" s="17"/>
      <c r="X6415" s="17"/>
      <c r="Y6415" s="17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</row>
    <row r="6416" spans="9:49" x14ac:dyDescent="0.2"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1"/>
      <c r="U6416" s="1"/>
      <c r="V6416" s="17"/>
      <c r="W6416" s="17"/>
      <c r="X6416" s="17"/>
      <c r="Y6416" s="17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</row>
    <row r="6417" spans="9:49" x14ac:dyDescent="0.2"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1"/>
      <c r="U6417" s="1"/>
      <c r="V6417" s="17"/>
      <c r="W6417" s="17"/>
      <c r="X6417" s="17"/>
      <c r="Y6417" s="17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M6417" s="1"/>
      <c r="AN6417" s="1"/>
      <c r="AO6417" s="1"/>
      <c r="AP6417" s="1"/>
      <c r="AQ6417" s="1"/>
      <c r="AR6417" s="1"/>
      <c r="AS6417" s="1"/>
      <c r="AT6417" s="1"/>
      <c r="AU6417" s="1"/>
      <c r="AV6417" s="1"/>
      <c r="AW6417" s="1"/>
    </row>
    <row r="6418" spans="9:49" x14ac:dyDescent="0.2"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7"/>
      <c r="W6418" s="17"/>
      <c r="X6418" s="17"/>
      <c r="Y6418" s="17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/>
      <c r="AW6418" s="1"/>
    </row>
    <row r="6419" spans="9:49" x14ac:dyDescent="0.2"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7"/>
      <c r="W6419" s="17"/>
      <c r="X6419" s="17"/>
      <c r="Y6419" s="17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M6419" s="1"/>
      <c r="AN6419" s="1"/>
      <c r="AO6419" s="1"/>
      <c r="AP6419" s="1"/>
      <c r="AQ6419" s="1"/>
      <c r="AR6419" s="1"/>
      <c r="AS6419" s="1"/>
      <c r="AT6419" s="1"/>
      <c r="AU6419" s="1"/>
      <c r="AV6419" s="1"/>
      <c r="AW6419" s="1"/>
    </row>
    <row r="6420" spans="9:49" x14ac:dyDescent="0.2"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7"/>
      <c r="W6420" s="17"/>
      <c r="X6420" s="17"/>
      <c r="Y6420" s="17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</row>
    <row r="6421" spans="9:49" x14ac:dyDescent="0.2"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1"/>
      <c r="U6421" s="1"/>
      <c r="V6421" s="17"/>
      <c r="W6421" s="17"/>
      <c r="X6421" s="17"/>
      <c r="Y6421" s="17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M6421" s="1"/>
      <c r="AN6421" s="1"/>
      <c r="AO6421" s="1"/>
      <c r="AP6421" s="1"/>
      <c r="AQ6421" s="1"/>
      <c r="AR6421" s="1"/>
      <c r="AS6421" s="1"/>
      <c r="AT6421" s="1"/>
      <c r="AU6421" s="1"/>
      <c r="AV6421" s="1"/>
      <c r="AW6421" s="1"/>
    </row>
    <row r="6422" spans="9:49" x14ac:dyDescent="0.2"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7"/>
      <c r="W6422" s="17"/>
      <c r="X6422" s="17"/>
      <c r="Y6422" s="17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</row>
    <row r="6423" spans="9:49" x14ac:dyDescent="0.2"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1"/>
      <c r="U6423" s="1"/>
      <c r="V6423" s="17"/>
      <c r="W6423" s="17"/>
      <c r="X6423" s="17"/>
      <c r="Y6423" s="17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</row>
    <row r="6424" spans="9:49" x14ac:dyDescent="0.2"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7"/>
      <c r="W6424" s="17"/>
      <c r="X6424" s="17"/>
      <c r="Y6424" s="17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</row>
    <row r="6425" spans="9:49" x14ac:dyDescent="0.2"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7"/>
      <c r="W6425" s="17"/>
      <c r="X6425" s="17"/>
      <c r="Y6425" s="17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</row>
    <row r="6426" spans="9:49" x14ac:dyDescent="0.2"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7"/>
      <c r="W6426" s="17"/>
      <c r="X6426" s="17"/>
      <c r="Y6426" s="17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M6426" s="1"/>
      <c r="AN6426" s="1"/>
      <c r="AO6426" s="1"/>
      <c r="AP6426" s="1"/>
      <c r="AQ6426" s="1"/>
      <c r="AR6426" s="1"/>
      <c r="AS6426" s="1"/>
      <c r="AT6426" s="1"/>
      <c r="AU6426" s="1"/>
      <c r="AV6426" s="1"/>
      <c r="AW6426" s="1"/>
    </row>
    <row r="6427" spans="9:49" x14ac:dyDescent="0.2"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7"/>
      <c r="W6427" s="17"/>
      <c r="X6427" s="17"/>
      <c r="Y6427" s="17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</row>
    <row r="6428" spans="9:49" x14ac:dyDescent="0.2"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7"/>
      <c r="W6428" s="17"/>
      <c r="X6428" s="17"/>
      <c r="Y6428" s="17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M6428" s="1"/>
      <c r="AN6428" s="1"/>
      <c r="AO6428" s="1"/>
      <c r="AP6428" s="1"/>
      <c r="AQ6428" s="1"/>
      <c r="AR6428" s="1"/>
      <c r="AS6428" s="1"/>
      <c r="AT6428" s="1"/>
      <c r="AU6428" s="1"/>
      <c r="AV6428" s="1"/>
      <c r="AW6428" s="1"/>
    </row>
    <row r="6429" spans="9:49" x14ac:dyDescent="0.2"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7"/>
      <c r="W6429" s="17"/>
      <c r="X6429" s="17"/>
      <c r="Y6429" s="17"/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M6429" s="1"/>
      <c r="AN6429" s="1"/>
      <c r="AO6429" s="1"/>
      <c r="AP6429" s="1"/>
      <c r="AQ6429" s="1"/>
      <c r="AR6429" s="1"/>
      <c r="AS6429" s="1"/>
      <c r="AT6429" s="1"/>
      <c r="AU6429" s="1"/>
      <c r="AV6429" s="1"/>
      <c r="AW6429" s="1"/>
    </row>
    <row r="6430" spans="9:49" x14ac:dyDescent="0.2"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7"/>
      <c r="W6430" s="17"/>
      <c r="X6430" s="17"/>
      <c r="Y6430" s="17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M6430" s="1"/>
      <c r="AN6430" s="1"/>
      <c r="AO6430" s="1"/>
      <c r="AP6430" s="1"/>
      <c r="AQ6430" s="1"/>
      <c r="AR6430" s="1"/>
      <c r="AS6430" s="1"/>
      <c r="AT6430" s="1"/>
      <c r="AU6430" s="1"/>
      <c r="AV6430" s="1"/>
      <c r="AW6430" s="1"/>
    </row>
    <row r="6431" spans="9:49" x14ac:dyDescent="0.2"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7"/>
      <c r="W6431" s="17"/>
      <c r="X6431" s="17"/>
      <c r="Y6431" s="17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</row>
    <row r="6432" spans="9:49" x14ac:dyDescent="0.2"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7"/>
      <c r="W6432" s="17"/>
      <c r="X6432" s="17"/>
      <c r="Y6432" s="17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M6432" s="1"/>
      <c r="AN6432" s="1"/>
      <c r="AO6432" s="1"/>
      <c r="AP6432" s="1"/>
      <c r="AQ6432" s="1"/>
      <c r="AR6432" s="1"/>
      <c r="AS6432" s="1"/>
      <c r="AT6432" s="1"/>
      <c r="AU6432" s="1"/>
      <c r="AV6432" s="1"/>
      <c r="AW6432" s="1"/>
    </row>
    <row r="6433" spans="9:49" x14ac:dyDescent="0.2"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7"/>
      <c r="W6433" s="17"/>
      <c r="X6433" s="17"/>
      <c r="Y6433" s="17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M6433" s="1"/>
      <c r="AN6433" s="1"/>
      <c r="AO6433" s="1"/>
      <c r="AP6433" s="1"/>
      <c r="AQ6433" s="1"/>
      <c r="AR6433" s="1"/>
      <c r="AS6433" s="1"/>
      <c r="AT6433" s="1"/>
      <c r="AU6433" s="1"/>
      <c r="AV6433" s="1"/>
      <c r="AW6433" s="1"/>
    </row>
    <row r="6434" spans="9:49" x14ac:dyDescent="0.2"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7"/>
      <c r="W6434" s="17"/>
      <c r="X6434" s="17"/>
      <c r="Y6434" s="17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</row>
    <row r="6435" spans="9:49" x14ac:dyDescent="0.2"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7"/>
      <c r="W6435" s="17"/>
      <c r="X6435" s="17"/>
      <c r="Y6435" s="17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</row>
    <row r="6436" spans="9:49" x14ac:dyDescent="0.2"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7"/>
      <c r="W6436" s="17"/>
      <c r="X6436" s="17"/>
      <c r="Y6436" s="17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</row>
    <row r="6437" spans="9:49" x14ac:dyDescent="0.2"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7"/>
      <c r="W6437" s="17"/>
      <c r="X6437" s="17"/>
      <c r="Y6437" s="17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</row>
    <row r="6438" spans="9:49" x14ac:dyDescent="0.2"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7"/>
      <c r="W6438" s="17"/>
      <c r="X6438" s="17"/>
      <c r="Y6438" s="17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M6438" s="1"/>
      <c r="AN6438" s="1"/>
      <c r="AO6438" s="1"/>
      <c r="AP6438" s="1"/>
      <c r="AQ6438" s="1"/>
      <c r="AR6438" s="1"/>
      <c r="AS6438" s="1"/>
      <c r="AT6438" s="1"/>
      <c r="AU6438" s="1"/>
      <c r="AV6438" s="1"/>
      <c r="AW6438" s="1"/>
    </row>
    <row r="6439" spans="9:49" x14ac:dyDescent="0.2"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7"/>
      <c r="W6439" s="17"/>
      <c r="X6439" s="17"/>
      <c r="Y6439" s="17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</row>
    <row r="6440" spans="9:49" x14ac:dyDescent="0.2"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7"/>
      <c r="W6440" s="17"/>
      <c r="X6440" s="17"/>
      <c r="Y6440" s="17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</row>
    <row r="6441" spans="9:49" x14ac:dyDescent="0.2"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7"/>
      <c r="W6441" s="17"/>
      <c r="X6441" s="17"/>
      <c r="Y6441" s="17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M6441" s="1"/>
      <c r="AN6441" s="1"/>
      <c r="AO6441" s="1"/>
      <c r="AP6441" s="1"/>
      <c r="AQ6441" s="1"/>
      <c r="AR6441" s="1"/>
      <c r="AS6441" s="1"/>
      <c r="AT6441" s="1"/>
      <c r="AU6441" s="1"/>
      <c r="AV6441" s="1"/>
      <c r="AW6441" s="1"/>
    </row>
    <row r="6442" spans="9:49" x14ac:dyDescent="0.2"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7"/>
      <c r="W6442" s="17"/>
      <c r="X6442" s="17"/>
      <c r="Y6442" s="17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</row>
    <row r="6443" spans="9:49" x14ac:dyDescent="0.2"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7"/>
      <c r="W6443" s="17"/>
      <c r="X6443" s="17"/>
      <c r="Y6443" s="17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</row>
    <row r="6444" spans="9:49" x14ac:dyDescent="0.2"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7"/>
      <c r="W6444" s="17"/>
      <c r="X6444" s="17"/>
      <c r="Y6444" s="17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</row>
    <row r="6445" spans="9:49" x14ac:dyDescent="0.2"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7"/>
      <c r="W6445" s="17"/>
      <c r="X6445" s="17"/>
      <c r="Y6445" s="17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</row>
    <row r="6446" spans="9:49" x14ac:dyDescent="0.2"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7"/>
      <c r="W6446" s="17"/>
      <c r="X6446" s="17"/>
      <c r="Y6446" s="17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</row>
    <row r="6447" spans="9:49" x14ac:dyDescent="0.2"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7"/>
      <c r="W6447" s="17"/>
      <c r="X6447" s="17"/>
      <c r="Y6447" s="17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</row>
    <row r="6448" spans="9:49" x14ac:dyDescent="0.2"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7"/>
      <c r="W6448" s="17"/>
      <c r="X6448" s="17"/>
      <c r="Y6448" s="17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</row>
    <row r="6449" spans="9:49" x14ac:dyDescent="0.2"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7"/>
      <c r="W6449" s="17"/>
      <c r="X6449" s="17"/>
      <c r="Y6449" s="17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</row>
    <row r="6450" spans="9:49" x14ac:dyDescent="0.2"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7"/>
      <c r="W6450" s="17"/>
      <c r="X6450" s="17"/>
      <c r="Y6450" s="17"/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</row>
    <row r="6451" spans="9:49" x14ac:dyDescent="0.2"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7"/>
      <c r="W6451" s="17"/>
      <c r="X6451" s="17"/>
      <c r="Y6451" s="17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</row>
    <row r="6452" spans="9:49" x14ac:dyDescent="0.2"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7"/>
      <c r="W6452" s="17"/>
      <c r="X6452" s="17"/>
      <c r="Y6452" s="17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M6452" s="1"/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</row>
    <row r="6453" spans="9:49" x14ac:dyDescent="0.2"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7"/>
      <c r="W6453" s="17"/>
      <c r="X6453" s="17"/>
      <c r="Y6453" s="17"/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M6453" s="1"/>
      <c r="AN6453" s="1"/>
      <c r="AO6453" s="1"/>
      <c r="AP6453" s="1"/>
      <c r="AQ6453" s="1"/>
      <c r="AR6453" s="1"/>
      <c r="AS6453" s="1"/>
      <c r="AT6453" s="1"/>
      <c r="AU6453" s="1"/>
      <c r="AV6453" s="1"/>
      <c r="AW6453" s="1"/>
    </row>
    <row r="6454" spans="9:49" x14ac:dyDescent="0.2"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7"/>
      <c r="W6454" s="17"/>
      <c r="X6454" s="17"/>
      <c r="Y6454" s="17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</row>
    <row r="6455" spans="9:49" x14ac:dyDescent="0.2"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7"/>
      <c r="W6455" s="17"/>
      <c r="X6455" s="17"/>
      <c r="Y6455" s="17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</row>
    <row r="6456" spans="9:49" x14ac:dyDescent="0.2"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7"/>
      <c r="W6456" s="17"/>
      <c r="X6456" s="17"/>
      <c r="Y6456" s="17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</row>
    <row r="6457" spans="9:49" x14ac:dyDescent="0.2"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7"/>
      <c r="W6457" s="17"/>
      <c r="X6457" s="17"/>
      <c r="Y6457" s="17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</row>
    <row r="6458" spans="9:49" x14ac:dyDescent="0.2"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7"/>
      <c r="W6458" s="17"/>
      <c r="X6458" s="17"/>
      <c r="Y6458" s="17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</row>
    <row r="6459" spans="9:49" x14ac:dyDescent="0.2"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7"/>
      <c r="W6459" s="17"/>
      <c r="X6459" s="17"/>
      <c r="Y6459" s="17"/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M6459" s="1"/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</row>
    <row r="6460" spans="9:49" x14ac:dyDescent="0.2"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7"/>
      <c r="W6460" s="17"/>
      <c r="X6460" s="17"/>
      <c r="Y6460" s="17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</row>
    <row r="6461" spans="9:49" x14ac:dyDescent="0.2"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7"/>
      <c r="W6461" s="17"/>
      <c r="X6461" s="17"/>
      <c r="Y6461" s="17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M6461" s="1"/>
      <c r="AN6461" s="1"/>
      <c r="AO6461" s="1"/>
      <c r="AP6461" s="1"/>
      <c r="AQ6461" s="1"/>
      <c r="AR6461" s="1"/>
      <c r="AS6461" s="1"/>
      <c r="AT6461" s="1"/>
      <c r="AU6461" s="1"/>
      <c r="AV6461" s="1"/>
      <c r="AW6461" s="1"/>
    </row>
    <row r="6462" spans="9:49" x14ac:dyDescent="0.2"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7"/>
      <c r="W6462" s="17"/>
      <c r="X6462" s="17"/>
      <c r="Y6462" s="17"/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M6462" s="1"/>
      <c r="AN6462" s="1"/>
      <c r="AO6462" s="1"/>
      <c r="AP6462" s="1"/>
      <c r="AQ6462" s="1"/>
      <c r="AR6462" s="1"/>
      <c r="AS6462" s="1"/>
      <c r="AT6462" s="1"/>
      <c r="AU6462" s="1"/>
      <c r="AV6462" s="1"/>
      <c r="AW6462" s="1"/>
    </row>
    <row r="6463" spans="9:49" x14ac:dyDescent="0.2"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7"/>
      <c r="W6463" s="17"/>
      <c r="X6463" s="17"/>
      <c r="Y6463" s="17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</row>
    <row r="6464" spans="9:49" x14ac:dyDescent="0.2"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7"/>
      <c r="W6464" s="17"/>
      <c r="X6464" s="17"/>
      <c r="Y6464" s="17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</row>
    <row r="6465" spans="9:49" x14ac:dyDescent="0.2"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7"/>
      <c r="W6465" s="17"/>
      <c r="X6465" s="17"/>
      <c r="Y6465" s="17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M6465" s="1"/>
      <c r="AN6465" s="1"/>
      <c r="AO6465" s="1"/>
      <c r="AP6465" s="1"/>
      <c r="AQ6465" s="1"/>
      <c r="AR6465" s="1"/>
      <c r="AS6465" s="1"/>
      <c r="AT6465" s="1"/>
      <c r="AU6465" s="1"/>
      <c r="AV6465" s="1"/>
      <c r="AW6465" s="1"/>
    </row>
    <row r="6466" spans="9:49" x14ac:dyDescent="0.2"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7"/>
      <c r="W6466" s="17"/>
      <c r="X6466" s="17"/>
      <c r="Y6466" s="17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</row>
    <row r="6467" spans="9:49" x14ac:dyDescent="0.2"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7"/>
      <c r="W6467" s="17"/>
      <c r="X6467" s="17"/>
      <c r="Y6467" s="17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M6467" s="1"/>
      <c r="AN6467" s="1"/>
      <c r="AO6467" s="1"/>
      <c r="AP6467" s="1"/>
      <c r="AQ6467" s="1"/>
      <c r="AR6467" s="1"/>
      <c r="AS6467" s="1"/>
      <c r="AT6467" s="1"/>
      <c r="AU6467" s="1"/>
      <c r="AV6467" s="1"/>
      <c r="AW6467" s="1"/>
    </row>
    <row r="6468" spans="9:49" x14ac:dyDescent="0.2"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7"/>
      <c r="W6468" s="17"/>
      <c r="X6468" s="17"/>
      <c r="Y6468" s="17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M6468" s="1"/>
      <c r="AN6468" s="1"/>
      <c r="AO6468" s="1"/>
      <c r="AP6468" s="1"/>
      <c r="AQ6468" s="1"/>
      <c r="AR6468" s="1"/>
      <c r="AS6468" s="1"/>
      <c r="AT6468" s="1"/>
      <c r="AU6468" s="1"/>
      <c r="AV6468" s="1"/>
      <c r="AW6468" s="1"/>
    </row>
    <row r="6469" spans="9:49" x14ac:dyDescent="0.2"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7"/>
      <c r="W6469" s="17"/>
      <c r="X6469" s="17"/>
      <c r="Y6469" s="17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M6469" s="1"/>
      <c r="AN6469" s="1"/>
      <c r="AO6469" s="1"/>
      <c r="AP6469" s="1"/>
      <c r="AQ6469" s="1"/>
      <c r="AR6469" s="1"/>
      <c r="AS6469" s="1"/>
      <c r="AT6469" s="1"/>
      <c r="AU6469" s="1"/>
      <c r="AV6469" s="1"/>
      <c r="AW6469" s="1"/>
    </row>
    <row r="6470" spans="9:49" x14ac:dyDescent="0.2"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7"/>
      <c r="W6470" s="17"/>
      <c r="X6470" s="17"/>
      <c r="Y6470" s="17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M6470" s="1"/>
      <c r="AN6470" s="1"/>
      <c r="AO6470" s="1"/>
      <c r="AP6470" s="1"/>
      <c r="AQ6470" s="1"/>
      <c r="AR6470" s="1"/>
      <c r="AS6470" s="1"/>
      <c r="AT6470" s="1"/>
      <c r="AU6470" s="1"/>
      <c r="AV6470" s="1"/>
      <c r="AW6470" s="1"/>
    </row>
    <row r="6471" spans="9:49" x14ac:dyDescent="0.2"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7"/>
      <c r="W6471" s="17"/>
      <c r="X6471" s="17"/>
      <c r="Y6471" s="17"/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M6471" s="1"/>
      <c r="AN6471" s="1"/>
      <c r="AO6471" s="1"/>
      <c r="AP6471" s="1"/>
      <c r="AQ6471" s="1"/>
      <c r="AR6471" s="1"/>
      <c r="AS6471" s="1"/>
      <c r="AT6471" s="1"/>
      <c r="AU6471" s="1"/>
      <c r="AV6471" s="1"/>
      <c r="AW6471" s="1"/>
    </row>
    <row r="6472" spans="9:49" x14ac:dyDescent="0.2"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7"/>
      <c r="W6472" s="17"/>
      <c r="X6472" s="17"/>
      <c r="Y6472" s="17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M6472" s="1"/>
      <c r="AN6472" s="1"/>
      <c r="AO6472" s="1"/>
      <c r="AP6472" s="1"/>
      <c r="AQ6472" s="1"/>
      <c r="AR6472" s="1"/>
      <c r="AS6472" s="1"/>
      <c r="AT6472" s="1"/>
      <c r="AU6472" s="1"/>
      <c r="AV6472" s="1"/>
      <c r="AW6472" s="1"/>
    </row>
    <row r="6473" spans="9:49" x14ac:dyDescent="0.2"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7"/>
      <c r="W6473" s="17"/>
      <c r="X6473" s="17"/>
      <c r="Y6473" s="17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M6473" s="1"/>
      <c r="AN6473" s="1"/>
      <c r="AO6473" s="1"/>
      <c r="AP6473" s="1"/>
      <c r="AQ6473" s="1"/>
      <c r="AR6473" s="1"/>
      <c r="AS6473" s="1"/>
      <c r="AT6473" s="1"/>
      <c r="AU6473" s="1"/>
      <c r="AV6473" s="1"/>
      <c r="AW6473" s="1"/>
    </row>
    <row r="6474" spans="9:49" x14ac:dyDescent="0.2"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7"/>
      <c r="W6474" s="17"/>
      <c r="X6474" s="17"/>
      <c r="Y6474" s="17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M6474" s="1"/>
      <c r="AN6474" s="1"/>
      <c r="AO6474" s="1"/>
      <c r="AP6474" s="1"/>
      <c r="AQ6474" s="1"/>
      <c r="AR6474" s="1"/>
      <c r="AS6474" s="1"/>
      <c r="AT6474" s="1"/>
      <c r="AU6474" s="1"/>
      <c r="AV6474" s="1"/>
      <c r="AW6474" s="1"/>
    </row>
    <row r="6475" spans="9:49" x14ac:dyDescent="0.2"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7"/>
      <c r="W6475" s="17"/>
      <c r="X6475" s="17"/>
      <c r="Y6475" s="17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</row>
    <row r="6476" spans="9:49" x14ac:dyDescent="0.2"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7"/>
      <c r="W6476" s="17"/>
      <c r="X6476" s="17"/>
      <c r="Y6476" s="17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</row>
    <row r="6477" spans="9:49" x14ac:dyDescent="0.2"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7"/>
      <c r="W6477" s="17"/>
      <c r="X6477" s="17"/>
      <c r="Y6477" s="17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M6477" s="1"/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</row>
    <row r="6478" spans="9:49" x14ac:dyDescent="0.2"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7"/>
      <c r="W6478" s="17"/>
      <c r="X6478" s="17"/>
      <c r="Y6478" s="17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</row>
    <row r="6479" spans="9:49" x14ac:dyDescent="0.2"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7"/>
      <c r="W6479" s="17"/>
      <c r="X6479" s="17"/>
      <c r="Y6479" s="17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M6479" s="1"/>
      <c r="AN6479" s="1"/>
      <c r="AO6479" s="1"/>
      <c r="AP6479" s="1"/>
      <c r="AQ6479" s="1"/>
      <c r="AR6479" s="1"/>
      <c r="AS6479" s="1"/>
      <c r="AT6479" s="1"/>
      <c r="AU6479" s="1"/>
      <c r="AV6479" s="1"/>
      <c r="AW6479" s="1"/>
    </row>
    <row r="6480" spans="9:49" x14ac:dyDescent="0.2"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7"/>
      <c r="W6480" s="17"/>
      <c r="X6480" s="17"/>
      <c r="Y6480" s="17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M6480" s="1"/>
      <c r="AN6480" s="1"/>
      <c r="AO6480" s="1"/>
      <c r="AP6480" s="1"/>
      <c r="AQ6480" s="1"/>
      <c r="AR6480" s="1"/>
      <c r="AS6480" s="1"/>
      <c r="AT6480" s="1"/>
      <c r="AU6480" s="1"/>
      <c r="AV6480" s="1"/>
      <c r="AW6480" s="1"/>
    </row>
    <row r="6481" spans="9:49" x14ac:dyDescent="0.2"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7"/>
      <c r="W6481" s="17"/>
      <c r="X6481" s="17"/>
      <c r="Y6481" s="17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</row>
    <row r="6482" spans="9:49" x14ac:dyDescent="0.2"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1"/>
      <c r="U6482" s="1"/>
      <c r="V6482" s="17"/>
      <c r="W6482" s="17"/>
      <c r="X6482" s="17"/>
      <c r="Y6482" s="17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M6482" s="1"/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</row>
    <row r="6483" spans="9:49" x14ac:dyDescent="0.2"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7"/>
      <c r="W6483" s="17"/>
      <c r="X6483" s="17"/>
      <c r="Y6483" s="17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</row>
    <row r="6484" spans="9:49" x14ac:dyDescent="0.2"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7"/>
      <c r="W6484" s="17"/>
      <c r="X6484" s="17"/>
      <c r="Y6484" s="17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</row>
    <row r="6485" spans="9:49" x14ac:dyDescent="0.2"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7"/>
      <c r="W6485" s="17"/>
      <c r="X6485" s="17"/>
      <c r="Y6485" s="17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</row>
    <row r="6486" spans="9:49" x14ac:dyDescent="0.2"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7"/>
      <c r="W6486" s="17"/>
      <c r="X6486" s="17"/>
      <c r="Y6486" s="17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</row>
    <row r="6487" spans="9:49" x14ac:dyDescent="0.2"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7"/>
      <c r="W6487" s="17"/>
      <c r="X6487" s="17"/>
      <c r="Y6487" s="17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</row>
    <row r="6488" spans="9:49" x14ac:dyDescent="0.2"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7"/>
      <c r="W6488" s="17"/>
      <c r="X6488" s="17"/>
      <c r="Y6488" s="17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</row>
    <row r="6489" spans="9:49" x14ac:dyDescent="0.2"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7"/>
      <c r="W6489" s="17"/>
      <c r="X6489" s="17"/>
      <c r="Y6489" s="17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M6489" s="1"/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</row>
    <row r="6490" spans="9:49" x14ac:dyDescent="0.2"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7"/>
      <c r="W6490" s="17"/>
      <c r="X6490" s="17"/>
      <c r="Y6490" s="17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</row>
    <row r="6491" spans="9:49" x14ac:dyDescent="0.2"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7"/>
      <c r="W6491" s="17"/>
      <c r="X6491" s="17"/>
      <c r="Y6491" s="17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</row>
    <row r="6492" spans="9:49" x14ac:dyDescent="0.2"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1"/>
      <c r="U6492" s="1"/>
      <c r="V6492" s="17"/>
      <c r="W6492" s="17"/>
      <c r="X6492" s="17"/>
      <c r="Y6492" s="17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</row>
    <row r="6493" spans="9:49" x14ac:dyDescent="0.2"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1"/>
      <c r="U6493" s="1"/>
      <c r="V6493" s="17"/>
      <c r="W6493" s="17"/>
      <c r="X6493" s="17"/>
      <c r="Y6493" s="17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</row>
    <row r="6494" spans="9:49" x14ac:dyDescent="0.2"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7"/>
      <c r="W6494" s="17"/>
      <c r="X6494" s="17"/>
      <c r="Y6494" s="17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</row>
    <row r="6495" spans="9:49" x14ac:dyDescent="0.2"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7"/>
      <c r="W6495" s="17"/>
      <c r="X6495" s="17"/>
      <c r="Y6495" s="17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</row>
    <row r="6496" spans="9:49" x14ac:dyDescent="0.2"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7"/>
      <c r="W6496" s="17"/>
      <c r="X6496" s="17"/>
      <c r="Y6496" s="17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</row>
    <row r="6497" spans="9:49" x14ac:dyDescent="0.2"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7"/>
      <c r="W6497" s="17"/>
      <c r="X6497" s="17"/>
      <c r="Y6497" s="17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</row>
    <row r="6498" spans="9:49" x14ac:dyDescent="0.2"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7"/>
      <c r="W6498" s="17"/>
      <c r="X6498" s="17"/>
      <c r="Y6498" s="17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M6498" s="1"/>
      <c r="AN6498" s="1"/>
      <c r="AO6498" s="1"/>
      <c r="AP6498" s="1"/>
      <c r="AQ6498" s="1"/>
      <c r="AR6498" s="1"/>
      <c r="AS6498" s="1"/>
      <c r="AT6498" s="1"/>
      <c r="AU6498" s="1"/>
      <c r="AV6498" s="1"/>
      <c r="AW6498" s="1"/>
    </row>
    <row r="6499" spans="9:49" x14ac:dyDescent="0.2"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7"/>
      <c r="W6499" s="17"/>
      <c r="X6499" s="17"/>
      <c r="Y6499" s="17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</row>
    <row r="6500" spans="9:49" x14ac:dyDescent="0.2"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7"/>
      <c r="W6500" s="17"/>
      <c r="X6500" s="17"/>
      <c r="Y6500" s="17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</row>
    <row r="6501" spans="9:49" x14ac:dyDescent="0.2"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1"/>
      <c r="U6501" s="1"/>
      <c r="V6501" s="17"/>
      <c r="W6501" s="17"/>
      <c r="X6501" s="17"/>
      <c r="Y6501" s="17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</row>
    <row r="6502" spans="9:49" x14ac:dyDescent="0.2"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1"/>
      <c r="U6502" s="1"/>
      <c r="V6502" s="17"/>
      <c r="W6502" s="17"/>
      <c r="X6502" s="17"/>
      <c r="Y6502" s="17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</row>
    <row r="6503" spans="9:49" x14ac:dyDescent="0.2"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7"/>
      <c r="W6503" s="17"/>
      <c r="X6503" s="17"/>
      <c r="Y6503" s="17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</row>
    <row r="6504" spans="9:49" x14ac:dyDescent="0.2"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7"/>
      <c r="W6504" s="17"/>
      <c r="X6504" s="17"/>
      <c r="Y6504" s="17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</row>
    <row r="6505" spans="9:49" x14ac:dyDescent="0.2"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7"/>
      <c r="W6505" s="17"/>
      <c r="X6505" s="17"/>
      <c r="Y6505" s="17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</row>
    <row r="6506" spans="9:49" x14ac:dyDescent="0.2"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1"/>
      <c r="U6506" s="1"/>
      <c r="V6506" s="17"/>
      <c r="W6506" s="17"/>
      <c r="X6506" s="17"/>
      <c r="Y6506" s="17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</row>
    <row r="6507" spans="9:49" x14ac:dyDescent="0.2"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1"/>
      <c r="U6507" s="1"/>
      <c r="V6507" s="17"/>
      <c r="W6507" s="17"/>
      <c r="X6507" s="17"/>
      <c r="Y6507" s="17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</row>
    <row r="6508" spans="9:49" x14ac:dyDescent="0.2"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1"/>
      <c r="U6508" s="1"/>
      <c r="V6508" s="17"/>
      <c r="W6508" s="17"/>
      <c r="X6508" s="17"/>
      <c r="Y6508" s="17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</row>
    <row r="6509" spans="9:49" x14ac:dyDescent="0.2"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7"/>
      <c r="W6509" s="17"/>
      <c r="X6509" s="17"/>
      <c r="Y6509" s="17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M6509" s="1"/>
      <c r="AN6509" s="1"/>
      <c r="AO6509" s="1"/>
      <c r="AP6509" s="1"/>
      <c r="AQ6509" s="1"/>
      <c r="AR6509" s="1"/>
      <c r="AS6509" s="1"/>
      <c r="AT6509" s="1"/>
      <c r="AU6509" s="1"/>
      <c r="AV6509" s="1"/>
      <c r="AW6509" s="1"/>
    </row>
    <row r="6510" spans="9:49" x14ac:dyDescent="0.2"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7"/>
      <c r="W6510" s="17"/>
      <c r="X6510" s="17"/>
      <c r="Y6510" s="17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</row>
    <row r="6511" spans="9:49" x14ac:dyDescent="0.2"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7"/>
      <c r="W6511" s="17"/>
      <c r="X6511" s="17"/>
      <c r="Y6511" s="17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</row>
    <row r="6512" spans="9:49" x14ac:dyDescent="0.2"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7"/>
      <c r="W6512" s="17"/>
      <c r="X6512" s="17"/>
      <c r="Y6512" s="17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</row>
    <row r="6513" spans="9:49" x14ac:dyDescent="0.2"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7"/>
      <c r="W6513" s="17"/>
      <c r="X6513" s="17"/>
      <c r="Y6513" s="17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</row>
    <row r="6514" spans="9:49" x14ac:dyDescent="0.2"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7"/>
      <c r="W6514" s="17"/>
      <c r="X6514" s="17"/>
      <c r="Y6514" s="17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</row>
    <row r="6515" spans="9:49" x14ac:dyDescent="0.2"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7"/>
      <c r="W6515" s="17"/>
      <c r="X6515" s="17"/>
      <c r="Y6515" s="17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</row>
    <row r="6516" spans="9:49" x14ac:dyDescent="0.2"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7"/>
      <c r="W6516" s="17"/>
      <c r="X6516" s="17"/>
      <c r="Y6516" s="17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</row>
    <row r="6517" spans="9:49" x14ac:dyDescent="0.2"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7"/>
      <c r="W6517" s="17"/>
      <c r="X6517" s="17"/>
      <c r="Y6517" s="17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</row>
    <row r="6518" spans="9:49" x14ac:dyDescent="0.2"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7"/>
      <c r="W6518" s="17"/>
      <c r="X6518" s="17"/>
      <c r="Y6518" s="17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</row>
    <row r="6519" spans="9:49" x14ac:dyDescent="0.2"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7"/>
      <c r="W6519" s="17"/>
      <c r="X6519" s="17"/>
      <c r="Y6519" s="17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</row>
    <row r="6520" spans="9:49" x14ac:dyDescent="0.2"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7"/>
      <c r="W6520" s="17"/>
      <c r="X6520" s="17"/>
      <c r="Y6520" s="17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</row>
    <row r="6521" spans="9:49" x14ac:dyDescent="0.2"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7"/>
      <c r="W6521" s="17"/>
      <c r="X6521" s="17"/>
      <c r="Y6521" s="17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</row>
    <row r="6522" spans="9:49" x14ac:dyDescent="0.2"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7"/>
      <c r="W6522" s="17"/>
      <c r="X6522" s="17"/>
      <c r="Y6522" s="17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</row>
    <row r="6523" spans="9:49" x14ac:dyDescent="0.2"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7"/>
      <c r="W6523" s="17"/>
      <c r="X6523" s="17"/>
      <c r="Y6523" s="17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</row>
    <row r="6524" spans="9:49" x14ac:dyDescent="0.2"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1"/>
      <c r="U6524" s="1"/>
      <c r="V6524" s="17"/>
      <c r="W6524" s="17"/>
      <c r="X6524" s="17"/>
      <c r="Y6524" s="17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</row>
    <row r="6525" spans="9:49" x14ac:dyDescent="0.2"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7"/>
      <c r="W6525" s="17"/>
      <c r="X6525" s="17"/>
      <c r="Y6525" s="17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</row>
    <row r="6526" spans="9:49" x14ac:dyDescent="0.2"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1"/>
      <c r="U6526" s="1"/>
      <c r="V6526" s="17"/>
      <c r="W6526" s="17"/>
      <c r="X6526" s="17"/>
      <c r="Y6526" s="17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M6526" s="1"/>
      <c r="AN6526" s="1"/>
      <c r="AO6526" s="1"/>
      <c r="AP6526" s="1"/>
      <c r="AQ6526" s="1"/>
      <c r="AR6526" s="1"/>
      <c r="AS6526" s="1"/>
      <c r="AT6526" s="1"/>
      <c r="AU6526" s="1"/>
      <c r="AV6526" s="1"/>
      <c r="AW6526" s="1"/>
    </row>
    <row r="6527" spans="9:49" x14ac:dyDescent="0.2"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7"/>
      <c r="W6527" s="17"/>
      <c r="X6527" s="17"/>
      <c r="Y6527" s="17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M6527" s="1"/>
      <c r="AN6527" s="1"/>
      <c r="AO6527" s="1"/>
      <c r="AP6527" s="1"/>
      <c r="AQ6527" s="1"/>
      <c r="AR6527" s="1"/>
      <c r="AS6527" s="1"/>
      <c r="AT6527" s="1"/>
      <c r="AU6527" s="1"/>
      <c r="AV6527" s="1"/>
      <c r="AW6527" s="1"/>
    </row>
    <row r="6528" spans="9:49" x14ac:dyDescent="0.2"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1"/>
      <c r="U6528" s="1"/>
      <c r="V6528" s="17"/>
      <c r="W6528" s="17"/>
      <c r="X6528" s="17"/>
      <c r="Y6528" s="17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</row>
    <row r="6529" spans="9:49" x14ac:dyDescent="0.2"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1"/>
      <c r="U6529" s="1"/>
      <c r="V6529" s="17"/>
      <c r="W6529" s="17"/>
      <c r="X6529" s="17"/>
      <c r="Y6529" s="17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</row>
    <row r="6530" spans="9:49" x14ac:dyDescent="0.2"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1"/>
      <c r="U6530" s="1"/>
      <c r="V6530" s="17"/>
      <c r="W6530" s="17"/>
      <c r="X6530" s="17"/>
      <c r="Y6530" s="17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</row>
    <row r="6531" spans="9:49" x14ac:dyDescent="0.2"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1"/>
      <c r="U6531" s="1"/>
      <c r="V6531" s="17"/>
      <c r="W6531" s="17"/>
      <c r="X6531" s="17"/>
      <c r="Y6531" s="17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M6531" s="1"/>
      <c r="AN6531" s="1"/>
      <c r="AO6531" s="1"/>
      <c r="AP6531" s="1"/>
      <c r="AQ6531" s="1"/>
      <c r="AR6531" s="1"/>
      <c r="AS6531" s="1"/>
      <c r="AT6531" s="1"/>
      <c r="AU6531" s="1"/>
      <c r="AV6531" s="1"/>
      <c r="AW6531" s="1"/>
    </row>
    <row r="6532" spans="9:49" x14ac:dyDescent="0.2"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1"/>
      <c r="U6532" s="1"/>
      <c r="V6532" s="17"/>
      <c r="W6532" s="17"/>
      <c r="X6532" s="17"/>
      <c r="Y6532" s="17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</row>
    <row r="6533" spans="9:49" x14ac:dyDescent="0.2"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1"/>
      <c r="U6533" s="1"/>
      <c r="V6533" s="17"/>
      <c r="W6533" s="17"/>
      <c r="X6533" s="17"/>
      <c r="Y6533" s="17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M6533" s="1"/>
      <c r="AN6533" s="1"/>
      <c r="AO6533" s="1"/>
      <c r="AP6533" s="1"/>
      <c r="AQ6533" s="1"/>
      <c r="AR6533" s="1"/>
      <c r="AS6533" s="1"/>
      <c r="AT6533" s="1"/>
      <c r="AU6533" s="1"/>
      <c r="AV6533" s="1"/>
      <c r="AW6533" s="1"/>
    </row>
    <row r="6534" spans="9:49" x14ac:dyDescent="0.2"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1"/>
      <c r="U6534" s="1"/>
      <c r="V6534" s="17"/>
      <c r="W6534" s="17"/>
      <c r="X6534" s="17"/>
      <c r="Y6534" s="17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M6534" s="1"/>
      <c r="AN6534" s="1"/>
      <c r="AO6534" s="1"/>
      <c r="AP6534" s="1"/>
      <c r="AQ6534" s="1"/>
      <c r="AR6534" s="1"/>
      <c r="AS6534" s="1"/>
      <c r="AT6534" s="1"/>
      <c r="AU6534" s="1"/>
      <c r="AV6534" s="1"/>
      <c r="AW6534" s="1"/>
    </row>
    <row r="6535" spans="9:49" x14ac:dyDescent="0.2"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1"/>
      <c r="U6535" s="1"/>
      <c r="V6535" s="17"/>
      <c r="W6535" s="17"/>
      <c r="X6535" s="17"/>
      <c r="Y6535" s="17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M6535" s="1"/>
      <c r="AN6535" s="1"/>
      <c r="AO6535" s="1"/>
      <c r="AP6535" s="1"/>
      <c r="AQ6535" s="1"/>
      <c r="AR6535" s="1"/>
      <c r="AS6535" s="1"/>
      <c r="AT6535" s="1"/>
      <c r="AU6535" s="1"/>
      <c r="AV6535" s="1"/>
      <c r="AW6535" s="1"/>
    </row>
    <row r="6536" spans="9:49" x14ac:dyDescent="0.2"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1"/>
      <c r="U6536" s="1"/>
      <c r="V6536" s="17"/>
      <c r="W6536" s="17"/>
      <c r="X6536" s="17"/>
      <c r="Y6536" s="17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</row>
    <row r="6537" spans="9:49" x14ac:dyDescent="0.2"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1"/>
      <c r="U6537" s="1"/>
      <c r="V6537" s="17"/>
      <c r="W6537" s="17"/>
      <c r="X6537" s="17"/>
      <c r="Y6537" s="17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M6537" s="1"/>
      <c r="AN6537" s="1"/>
      <c r="AO6537" s="1"/>
      <c r="AP6537" s="1"/>
      <c r="AQ6537" s="1"/>
      <c r="AR6537" s="1"/>
      <c r="AS6537" s="1"/>
      <c r="AT6537" s="1"/>
      <c r="AU6537" s="1"/>
      <c r="AV6537" s="1"/>
      <c r="AW6537" s="1"/>
    </row>
    <row r="6538" spans="9:49" x14ac:dyDescent="0.2"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1"/>
      <c r="U6538" s="1"/>
      <c r="V6538" s="17"/>
      <c r="W6538" s="17"/>
      <c r="X6538" s="17"/>
      <c r="Y6538" s="17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</row>
    <row r="6539" spans="9:49" x14ac:dyDescent="0.2"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7"/>
      <c r="W6539" s="17"/>
      <c r="X6539" s="17"/>
      <c r="Y6539" s="17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</row>
    <row r="6540" spans="9:49" x14ac:dyDescent="0.2"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7"/>
      <c r="W6540" s="17"/>
      <c r="X6540" s="17"/>
      <c r="Y6540" s="17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</row>
    <row r="6541" spans="9:49" x14ac:dyDescent="0.2"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7"/>
      <c r="W6541" s="17"/>
      <c r="X6541" s="17"/>
      <c r="Y6541" s="17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</row>
    <row r="6542" spans="9:49" x14ac:dyDescent="0.2"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7"/>
      <c r="W6542" s="17"/>
      <c r="X6542" s="17"/>
      <c r="Y6542" s="17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</row>
    <row r="6543" spans="9:49" x14ac:dyDescent="0.2"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7"/>
      <c r="W6543" s="17"/>
      <c r="X6543" s="17"/>
      <c r="Y6543" s="17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</row>
    <row r="6544" spans="9:49" x14ac:dyDescent="0.2"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7"/>
      <c r="W6544" s="17"/>
      <c r="X6544" s="17"/>
      <c r="Y6544" s="17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</row>
    <row r="6545" spans="9:49" x14ac:dyDescent="0.2"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7"/>
      <c r="W6545" s="17"/>
      <c r="X6545" s="17"/>
      <c r="Y6545" s="17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M6545" s="1"/>
      <c r="AN6545" s="1"/>
      <c r="AO6545" s="1"/>
      <c r="AP6545" s="1"/>
      <c r="AQ6545" s="1"/>
      <c r="AR6545" s="1"/>
      <c r="AS6545" s="1"/>
      <c r="AT6545" s="1"/>
      <c r="AU6545" s="1"/>
      <c r="AV6545" s="1"/>
      <c r="AW6545" s="1"/>
    </row>
    <row r="6546" spans="9:49" x14ac:dyDescent="0.2"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1"/>
      <c r="U6546" s="1"/>
      <c r="V6546" s="17"/>
      <c r="W6546" s="17"/>
      <c r="X6546" s="17"/>
      <c r="Y6546" s="17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M6546" s="1"/>
      <c r="AN6546" s="1"/>
      <c r="AO6546" s="1"/>
      <c r="AP6546" s="1"/>
      <c r="AQ6546" s="1"/>
      <c r="AR6546" s="1"/>
      <c r="AS6546" s="1"/>
      <c r="AT6546" s="1"/>
      <c r="AU6546" s="1"/>
      <c r="AV6546" s="1"/>
      <c r="AW6546" s="1"/>
    </row>
    <row r="6547" spans="9:49" x14ac:dyDescent="0.2"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7"/>
      <c r="W6547" s="17"/>
      <c r="X6547" s="17"/>
      <c r="Y6547" s="17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</row>
    <row r="6548" spans="9:49" x14ac:dyDescent="0.2"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7"/>
      <c r="W6548" s="17"/>
      <c r="X6548" s="17"/>
      <c r="Y6548" s="17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</row>
    <row r="6549" spans="9:49" x14ac:dyDescent="0.2"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7"/>
      <c r="W6549" s="17"/>
      <c r="X6549" s="17"/>
      <c r="Y6549" s="17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M6549" s="1"/>
      <c r="AN6549" s="1"/>
      <c r="AO6549" s="1"/>
      <c r="AP6549" s="1"/>
      <c r="AQ6549" s="1"/>
      <c r="AR6549" s="1"/>
      <c r="AS6549" s="1"/>
      <c r="AT6549" s="1"/>
      <c r="AU6549" s="1"/>
      <c r="AV6549" s="1"/>
      <c r="AW6549" s="1"/>
    </row>
    <row r="6550" spans="9:49" x14ac:dyDescent="0.2"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7"/>
      <c r="W6550" s="17"/>
      <c r="X6550" s="17"/>
      <c r="Y6550" s="17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M6550" s="1"/>
      <c r="AN6550" s="1"/>
      <c r="AO6550" s="1"/>
      <c r="AP6550" s="1"/>
      <c r="AQ6550" s="1"/>
      <c r="AR6550" s="1"/>
      <c r="AS6550" s="1"/>
      <c r="AT6550" s="1"/>
      <c r="AU6550" s="1"/>
      <c r="AV6550" s="1"/>
      <c r="AW6550" s="1"/>
    </row>
    <row r="6551" spans="9:49" x14ac:dyDescent="0.2"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7"/>
      <c r="W6551" s="17"/>
      <c r="X6551" s="17"/>
      <c r="Y6551" s="17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M6551" s="1"/>
      <c r="AN6551" s="1"/>
      <c r="AO6551" s="1"/>
      <c r="AP6551" s="1"/>
      <c r="AQ6551" s="1"/>
      <c r="AR6551" s="1"/>
      <c r="AS6551" s="1"/>
      <c r="AT6551" s="1"/>
      <c r="AU6551" s="1"/>
      <c r="AV6551" s="1"/>
      <c r="AW6551" s="1"/>
    </row>
    <row r="6552" spans="9:49" x14ac:dyDescent="0.2"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7"/>
      <c r="W6552" s="17"/>
      <c r="X6552" s="17"/>
      <c r="Y6552" s="17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</row>
    <row r="6553" spans="9:49" x14ac:dyDescent="0.2"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7"/>
      <c r="W6553" s="17"/>
      <c r="X6553" s="17"/>
      <c r="Y6553" s="17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/>
    </row>
    <row r="6554" spans="9:49" x14ac:dyDescent="0.2"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7"/>
      <c r="W6554" s="17"/>
      <c r="X6554" s="17"/>
      <c r="Y6554" s="17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M6554" s="1"/>
      <c r="AN6554" s="1"/>
      <c r="AO6554" s="1"/>
      <c r="AP6554" s="1"/>
      <c r="AQ6554" s="1"/>
      <c r="AR6554" s="1"/>
      <c r="AS6554" s="1"/>
      <c r="AT6554" s="1"/>
      <c r="AU6554" s="1"/>
      <c r="AV6554" s="1"/>
      <c r="AW6554" s="1"/>
    </row>
    <row r="6555" spans="9:49" x14ac:dyDescent="0.2"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7"/>
      <c r="W6555" s="17"/>
      <c r="X6555" s="17"/>
      <c r="Y6555" s="17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M6555" s="1"/>
      <c r="AN6555" s="1"/>
      <c r="AO6555" s="1"/>
      <c r="AP6555" s="1"/>
      <c r="AQ6555" s="1"/>
      <c r="AR6555" s="1"/>
      <c r="AS6555" s="1"/>
      <c r="AT6555" s="1"/>
      <c r="AU6555" s="1"/>
      <c r="AV6555" s="1"/>
      <c r="AW6555" s="1"/>
    </row>
    <row r="6556" spans="9:49" x14ac:dyDescent="0.2"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7"/>
      <c r="W6556" s="17"/>
      <c r="X6556" s="17"/>
      <c r="Y6556" s="17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M6556" s="1"/>
      <c r="AN6556" s="1"/>
      <c r="AO6556" s="1"/>
      <c r="AP6556" s="1"/>
      <c r="AQ6556" s="1"/>
      <c r="AR6556" s="1"/>
      <c r="AS6556" s="1"/>
      <c r="AT6556" s="1"/>
      <c r="AU6556" s="1"/>
      <c r="AV6556" s="1"/>
      <c r="AW6556" s="1"/>
    </row>
    <row r="6557" spans="9:49" x14ac:dyDescent="0.2"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7"/>
      <c r="W6557" s="17"/>
      <c r="X6557" s="17"/>
      <c r="Y6557" s="17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M6557" s="1"/>
      <c r="AN6557" s="1"/>
      <c r="AO6557" s="1"/>
      <c r="AP6557" s="1"/>
      <c r="AQ6557" s="1"/>
      <c r="AR6557" s="1"/>
      <c r="AS6557" s="1"/>
      <c r="AT6557" s="1"/>
      <c r="AU6557" s="1"/>
      <c r="AV6557" s="1"/>
      <c r="AW6557" s="1"/>
    </row>
    <row r="6558" spans="9:49" x14ac:dyDescent="0.2"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7"/>
      <c r="W6558" s="17"/>
      <c r="X6558" s="17"/>
      <c r="Y6558" s="17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M6558" s="1"/>
      <c r="AN6558" s="1"/>
      <c r="AO6558" s="1"/>
      <c r="AP6558" s="1"/>
      <c r="AQ6558" s="1"/>
      <c r="AR6558" s="1"/>
      <c r="AS6558" s="1"/>
      <c r="AT6558" s="1"/>
      <c r="AU6558" s="1"/>
      <c r="AV6558" s="1"/>
      <c r="AW6558" s="1"/>
    </row>
    <row r="6559" spans="9:49" x14ac:dyDescent="0.2"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7"/>
      <c r="W6559" s="17"/>
      <c r="X6559" s="17"/>
      <c r="Y6559" s="17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M6559" s="1"/>
      <c r="AN6559" s="1"/>
      <c r="AO6559" s="1"/>
      <c r="AP6559" s="1"/>
      <c r="AQ6559" s="1"/>
      <c r="AR6559" s="1"/>
      <c r="AS6559" s="1"/>
      <c r="AT6559" s="1"/>
      <c r="AU6559" s="1"/>
      <c r="AV6559" s="1"/>
      <c r="AW6559" s="1"/>
    </row>
    <row r="6560" spans="9:49" x14ac:dyDescent="0.2"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7"/>
      <c r="W6560" s="17"/>
      <c r="X6560" s="17"/>
      <c r="Y6560" s="17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</row>
    <row r="6561" spans="9:49" x14ac:dyDescent="0.2"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7"/>
      <c r="W6561" s="17"/>
      <c r="X6561" s="17"/>
      <c r="Y6561" s="17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M6561" s="1"/>
      <c r="AN6561" s="1"/>
      <c r="AO6561" s="1"/>
      <c r="AP6561" s="1"/>
      <c r="AQ6561" s="1"/>
      <c r="AR6561" s="1"/>
      <c r="AS6561" s="1"/>
      <c r="AT6561" s="1"/>
      <c r="AU6561" s="1"/>
      <c r="AV6561" s="1"/>
      <c r="AW6561" s="1"/>
    </row>
    <row r="6562" spans="9:49" x14ac:dyDescent="0.2"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7"/>
      <c r="W6562" s="17"/>
      <c r="X6562" s="17"/>
      <c r="Y6562" s="17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M6562" s="1"/>
      <c r="AN6562" s="1"/>
      <c r="AO6562" s="1"/>
      <c r="AP6562" s="1"/>
      <c r="AQ6562" s="1"/>
      <c r="AR6562" s="1"/>
      <c r="AS6562" s="1"/>
      <c r="AT6562" s="1"/>
      <c r="AU6562" s="1"/>
      <c r="AV6562" s="1"/>
      <c r="AW6562" s="1"/>
    </row>
    <row r="6563" spans="9:49" x14ac:dyDescent="0.2"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7"/>
      <c r="W6563" s="17"/>
      <c r="X6563" s="17"/>
      <c r="Y6563" s="17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M6563" s="1"/>
      <c r="AN6563" s="1"/>
      <c r="AO6563" s="1"/>
      <c r="AP6563" s="1"/>
      <c r="AQ6563" s="1"/>
      <c r="AR6563" s="1"/>
      <c r="AS6563" s="1"/>
      <c r="AT6563" s="1"/>
      <c r="AU6563" s="1"/>
      <c r="AV6563" s="1"/>
      <c r="AW6563" s="1"/>
    </row>
    <row r="6564" spans="9:49" x14ac:dyDescent="0.2"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7"/>
      <c r="W6564" s="17"/>
      <c r="X6564" s="17"/>
      <c r="Y6564" s="17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</row>
    <row r="6565" spans="9:49" x14ac:dyDescent="0.2"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7"/>
      <c r="W6565" s="17"/>
      <c r="X6565" s="17"/>
      <c r="Y6565" s="17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</row>
    <row r="6566" spans="9:49" x14ac:dyDescent="0.2"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7"/>
      <c r="W6566" s="17"/>
      <c r="X6566" s="17"/>
      <c r="Y6566" s="17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M6566" s="1"/>
      <c r="AN6566" s="1"/>
      <c r="AO6566" s="1"/>
      <c r="AP6566" s="1"/>
      <c r="AQ6566" s="1"/>
      <c r="AR6566" s="1"/>
      <c r="AS6566" s="1"/>
      <c r="AT6566" s="1"/>
      <c r="AU6566" s="1"/>
      <c r="AV6566" s="1"/>
      <c r="AW6566" s="1"/>
    </row>
    <row r="6567" spans="9:49" x14ac:dyDescent="0.2"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7"/>
      <c r="W6567" s="17"/>
      <c r="X6567" s="17"/>
      <c r="Y6567" s="17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M6567" s="1"/>
      <c r="AN6567" s="1"/>
      <c r="AO6567" s="1"/>
      <c r="AP6567" s="1"/>
      <c r="AQ6567" s="1"/>
      <c r="AR6567" s="1"/>
      <c r="AS6567" s="1"/>
      <c r="AT6567" s="1"/>
      <c r="AU6567" s="1"/>
      <c r="AV6567" s="1"/>
      <c r="AW6567" s="1"/>
    </row>
    <row r="6568" spans="9:49" x14ac:dyDescent="0.2"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7"/>
      <c r="W6568" s="17"/>
      <c r="X6568" s="17"/>
      <c r="Y6568" s="17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</row>
    <row r="6569" spans="9:49" x14ac:dyDescent="0.2"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7"/>
      <c r="W6569" s="17"/>
      <c r="X6569" s="17"/>
      <c r="Y6569" s="17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</row>
    <row r="6570" spans="9:49" x14ac:dyDescent="0.2"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7"/>
      <c r="W6570" s="17"/>
      <c r="X6570" s="17"/>
      <c r="Y6570" s="17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</row>
    <row r="6571" spans="9:49" x14ac:dyDescent="0.2"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7"/>
      <c r="W6571" s="17"/>
      <c r="X6571" s="17"/>
      <c r="Y6571" s="17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</row>
    <row r="6572" spans="9:49" x14ac:dyDescent="0.2"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7"/>
      <c r="W6572" s="17"/>
      <c r="X6572" s="17"/>
      <c r="Y6572" s="17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</row>
    <row r="6573" spans="9:49" x14ac:dyDescent="0.2"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7"/>
      <c r="W6573" s="17"/>
      <c r="X6573" s="17"/>
      <c r="Y6573" s="17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M6573" s="1"/>
      <c r="AN6573" s="1"/>
      <c r="AO6573" s="1"/>
      <c r="AP6573" s="1"/>
      <c r="AQ6573" s="1"/>
      <c r="AR6573" s="1"/>
      <c r="AS6573" s="1"/>
      <c r="AT6573" s="1"/>
      <c r="AU6573" s="1"/>
      <c r="AV6573" s="1"/>
      <c r="AW6573" s="1"/>
    </row>
    <row r="6574" spans="9:49" x14ac:dyDescent="0.2"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7"/>
      <c r="W6574" s="17"/>
      <c r="X6574" s="17"/>
      <c r="Y6574" s="17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M6574" s="1"/>
      <c r="AN6574" s="1"/>
      <c r="AO6574" s="1"/>
      <c r="AP6574" s="1"/>
      <c r="AQ6574" s="1"/>
      <c r="AR6574" s="1"/>
      <c r="AS6574" s="1"/>
      <c r="AT6574" s="1"/>
      <c r="AU6574" s="1"/>
      <c r="AV6574" s="1"/>
      <c r="AW6574" s="1"/>
    </row>
    <row r="6575" spans="9:49" x14ac:dyDescent="0.2"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7"/>
      <c r="W6575" s="17"/>
      <c r="X6575" s="17"/>
      <c r="Y6575" s="17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M6575" s="1"/>
      <c r="AN6575" s="1"/>
      <c r="AO6575" s="1"/>
      <c r="AP6575" s="1"/>
      <c r="AQ6575" s="1"/>
      <c r="AR6575" s="1"/>
      <c r="AS6575" s="1"/>
      <c r="AT6575" s="1"/>
      <c r="AU6575" s="1"/>
      <c r="AV6575" s="1"/>
      <c r="AW6575" s="1"/>
    </row>
    <row r="6576" spans="9:49" x14ac:dyDescent="0.2"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7"/>
      <c r="W6576" s="17"/>
      <c r="X6576" s="17"/>
      <c r="Y6576" s="17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</row>
    <row r="6577" spans="9:49" x14ac:dyDescent="0.2"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7"/>
      <c r="W6577" s="17"/>
      <c r="X6577" s="17"/>
      <c r="Y6577" s="17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</row>
    <row r="6578" spans="9:49" x14ac:dyDescent="0.2"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7"/>
      <c r="W6578" s="17"/>
      <c r="X6578" s="17"/>
      <c r="Y6578" s="17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M6578" s="1"/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</row>
    <row r="6579" spans="9:49" x14ac:dyDescent="0.2"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7"/>
      <c r="W6579" s="17"/>
      <c r="X6579" s="17"/>
      <c r="Y6579" s="17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</row>
    <row r="6580" spans="9:49" x14ac:dyDescent="0.2"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7"/>
      <c r="W6580" s="17"/>
      <c r="X6580" s="17"/>
      <c r="Y6580" s="17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</row>
    <row r="6581" spans="9:49" x14ac:dyDescent="0.2"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7"/>
      <c r="W6581" s="17"/>
      <c r="X6581" s="17"/>
      <c r="Y6581" s="17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M6581" s="1"/>
      <c r="AN6581" s="1"/>
      <c r="AO6581" s="1"/>
      <c r="AP6581" s="1"/>
      <c r="AQ6581" s="1"/>
      <c r="AR6581" s="1"/>
      <c r="AS6581" s="1"/>
      <c r="AT6581" s="1"/>
      <c r="AU6581" s="1"/>
      <c r="AV6581" s="1"/>
      <c r="AW6581" s="1"/>
    </row>
    <row r="6582" spans="9:49" x14ac:dyDescent="0.2"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7"/>
      <c r="W6582" s="17"/>
      <c r="X6582" s="17"/>
      <c r="Y6582" s="17"/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</row>
    <row r="6583" spans="9:49" x14ac:dyDescent="0.2"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7"/>
      <c r="W6583" s="17"/>
      <c r="X6583" s="17"/>
      <c r="Y6583" s="17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</row>
    <row r="6584" spans="9:49" x14ac:dyDescent="0.2"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7"/>
      <c r="W6584" s="17"/>
      <c r="X6584" s="17"/>
      <c r="Y6584" s="17"/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</row>
    <row r="6585" spans="9:49" x14ac:dyDescent="0.2"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7"/>
      <c r="W6585" s="17"/>
      <c r="X6585" s="17"/>
      <c r="Y6585" s="17"/>
      <c r="Z6585" s="1"/>
      <c r="AA6585" s="1"/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M6585" s="1"/>
      <c r="AN6585" s="1"/>
      <c r="AO6585" s="1"/>
      <c r="AP6585" s="1"/>
      <c r="AQ6585" s="1"/>
      <c r="AR6585" s="1"/>
      <c r="AS6585" s="1"/>
      <c r="AT6585" s="1"/>
      <c r="AU6585" s="1"/>
      <c r="AV6585" s="1"/>
      <c r="AW6585" s="1"/>
    </row>
    <row r="6586" spans="9:49" x14ac:dyDescent="0.2"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7"/>
      <c r="W6586" s="17"/>
      <c r="X6586" s="17"/>
      <c r="Y6586" s="17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</row>
    <row r="6587" spans="9:49" x14ac:dyDescent="0.2"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7"/>
      <c r="W6587" s="17"/>
      <c r="X6587" s="17"/>
      <c r="Y6587" s="17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</row>
    <row r="6588" spans="9:49" x14ac:dyDescent="0.2"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7"/>
      <c r="W6588" s="17"/>
      <c r="X6588" s="17"/>
      <c r="Y6588" s="17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</row>
    <row r="6589" spans="9:49" x14ac:dyDescent="0.2"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7"/>
      <c r="W6589" s="17"/>
      <c r="X6589" s="17"/>
      <c r="Y6589" s="17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</row>
    <row r="6590" spans="9:49" x14ac:dyDescent="0.2"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7"/>
      <c r="W6590" s="17"/>
      <c r="X6590" s="17"/>
      <c r="Y6590" s="17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</row>
    <row r="6591" spans="9:49" x14ac:dyDescent="0.2"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7"/>
      <c r="W6591" s="17"/>
      <c r="X6591" s="17"/>
      <c r="Y6591" s="17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</row>
    <row r="6592" spans="9:49" x14ac:dyDescent="0.2"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7"/>
      <c r="W6592" s="17"/>
      <c r="X6592" s="17"/>
      <c r="Y6592" s="17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</row>
    <row r="6593" spans="9:49" x14ac:dyDescent="0.2"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7"/>
      <c r="W6593" s="17"/>
      <c r="X6593" s="17"/>
      <c r="Y6593" s="17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M6593" s="1"/>
      <c r="AN6593" s="1"/>
      <c r="AO6593" s="1"/>
      <c r="AP6593" s="1"/>
      <c r="AQ6593" s="1"/>
      <c r="AR6593" s="1"/>
      <c r="AS6593" s="1"/>
      <c r="AT6593" s="1"/>
      <c r="AU6593" s="1"/>
      <c r="AV6593" s="1"/>
      <c r="AW6593" s="1"/>
    </row>
    <row r="6594" spans="9:49" x14ac:dyDescent="0.2"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7"/>
      <c r="W6594" s="17"/>
      <c r="X6594" s="17"/>
      <c r="Y6594" s="17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</row>
    <row r="6595" spans="9:49" x14ac:dyDescent="0.2"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7"/>
      <c r="W6595" s="17"/>
      <c r="X6595" s="17"/>
      <c r="Y6595" s="17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</row>
    <row r="6596" spans="9:49" x14ac:dyDescent="0.2"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7"/>
      <c r="W6596" s="17"/>
      <c r="X6596" s="17"/>
      <c r="Y6596" s="17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</row>
    <row r="6597" spans="9:49" x14ac:dyDescent="0.2"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7"/>
      <c r="W6597" s="17"/>
      <c r="X6597" s="17"/>
      <c r="Y6597" s="17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M6597" s="1"/>
      <c r="AN6597" s="1"/>
      <c r="AO6597" s="1"/>
      <c r="AP6597" s="1"/>
      <c r="AQ6597" s="1"/>
      <c r="AR6597" s="1"/>
      <c r="AS6597" s="1"/>
      <c r="AT6597" s="1"/>
      <c r="AU6597" s="1"/>
      <c r="AV6597" s="1"/>
      <c r="AW6597" s="1"/>
    </row>
    <row r="6598" spans="9:49" x14ac:dyDescent="0.2"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7"/>
      <c r="W6598" s="17"/>
      <c r="X6598" s="17"/>
      <c r="Y6598" s="17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</row>
    <row r="6599" spans="9:49" x14ac:dyDescent="0.2"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7"/>
      <c r="W6599" s="17"/>
      <c r="X6599" s="17"/>
      <c r="Y6599" s="17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</row>
    <row r="6600" spans="9:49" x14ac:dyDescent="0.2"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7"/>
      <c r="W6600" s="17"/>
      <c r="X6600" s="17"/>
      <c r="Y6600" s="17"/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M6600" s="1"/>
      <c r="AN6600" s="1"/>
      <c r="AO6600" s="1"/>
      <c r="AP6600" s="1"/>
      <c r="AQ6600" s="1"/>
      <c r="AR6600" s="1"/>
      <c r="AS6600" s="1"/>
      <c r="AT6600" s="1"/>
      <c r="AU6600" s="1"/>
      <c r="AV6600" s="1"/>
      <c r="AW6600" s="1"/>
    </row>
    <row r="6601" spans="9:49" x14ac:dyDescent="0.2"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7"/>
      <c r="W6601" s="17"/>
      <c r="X6601" s="17"/>
      <c r="Y6601" s="17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</row>
    <row r="6602" spans="9:49" x14ac:dyDescent="0.2"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7"/>
      <c r="W6602" s="17"/>
      <c r="X6602" s="17"/>
      <c r="Y6602" s="17"/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M6602" s="1"/>
      <c r="AN6602" s="1"/>
      <c r="AO6602" s="1"/>
      <c r="AP6602" s="1"/>
      <c r="AQ6602" s="1"/>
      <c r="AR6602" s="1"/>
      <c r="AS6602" s="1"/>
      <c r="AT6602" s="1"/>
      <c r="AU6602" s="1"/>
      <c r="AV6602" s="1"/>
      <c r="AW6602" s="1"/>
    </row>
    <row r="6603" spans="9:49" x14ac:dyDescent="0.2"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7"/>
      <c r="W6603" s="17"/>
      <c r="X6603" s="17"/>
      <c r="Y6603" s="17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M6603" s="1"/>
      <c r="AN6603" s="1"/>
      <c r="AO6603" s="1"/>
      <c r="AP6603" s="1"/>
      <c r="AQ6603" s="1"/>
      <c r="AR6603" s="1"/>
      <c r="AS6603" s="1"/>
      <c r="AT6603" s="1"/>
      <c r="AU6603" s="1"/>
      <c r="AV6603" s="1"/>
      <c r="AW6603" s="1"/>
    </row>
    <row r="6604" spans="9:49" x14ac:dyDescent="0.2"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7"/>
      <c r="W6604" s="17"/>
      <c r="X6604" s="17"/>
      <c r="Y6604" s="17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</row>
    <row r="6605" spans="9:49" x14ac:dyDescent="0.2"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1"/>
      <c r="U6605" s="1"/>
      <c r="V6605" s="17"/>
      <c r="W6605" s="17"/>
      <c r="X6605" s="17"/>
      <c r="Y6605" s="17"/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M6605" s="1"/>
      <c r="AN6605" s="1"/>
      <c r="AO6605" s="1"/>
      <c r="AP6605" s="1"/>
      <c r="AQ6605" s="1"/>
      <c r="AR6605" s="1"/>
      <c r="AS6605" s="1"/>
      <c r="AT6605" s="1"/>
      <c r="AU6605" s="1"/>
      <c r="AV6605" s="1"/>
      <c r="AW6605" s="1"/>
    </row>
    <row r="6606" spans="9:49" x14ac:dyDescent="0.2"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1"/>
      <c r="U6606" s="1"/>
      <c r="V6606" s="17"/>
      <c r="W6606" s="17"/>
      <c r="X6606" s="17"/>
      <c r="Y6606" s="17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M6606" s="1"/>
      <c r="AN6606" s="1"/>
      <c r="AO6606" s="1"/>
      <c r="AP6606" s="1"/>
      <c r="AQ6606" s="1"/>
      <c r="AR6606" s="1"/>
      <c r="AS6606" s="1"/>
      <c r="AT6606" s="1"/>
      <c r="AU6606" s="1"/>
      <c r="AV6606" s="1"/>
      <c r="AW6606" s="1"/>
    </row>
    <row r="6607" spans="9:49" x14ac:dyDescent="0.2"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1"/>
      <c r="U6607" s="1"/>
      <c r="V6607" s="17"/>
      <c r="W6607" s="17"/>
      <c r="X6607" s="17"/>
      <c r="Y6607" s="17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M6607" s="1"/>
      <c r="AN6607" s="1"/>
      <c r="AO6607" s="1"/>
      <c r="AP6607" s="1"/>
      <c r="AQ6607" s="1"/>
      <c r="AR6607" s="1"/>
      <c r="AS6607" s="1"/>
      <c r="AT6607" s="1"/>
      <c r="AU6607" s="1"/>
      <c r="AV6607" s="1"/>
      <c r="AW6607" s="1"/>
    </row>
    <row r="6608" spans="9:49" x14ac:dyDescent="0.2"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1"/>
      <c r="U6608" s="1"/>
      <c r="V6608" s="17"/>
      <c r="W6608" s="17"/>
      <c r="X6608" s="17"/>
      <c r="Y6608" s="17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M6608" s="1"/>
      <c r="AN6608" s="1"/>
      <c r="AO6608" s="1"/>
      <c r="AP6608" s="1"/>
      <c r="AQ6608" s="1"/>
      <c r="AR6608" s="1"/>
      <c r="AS6608" s="1"/>
      <c r="AT6608" s="1"/>
      <c r="AU6608" s="1"/>
      <c r="AV6608" s="1"/>
      <c r="AW6608" s="1"/>
    </row>
    <row r="6609" spans="9:49" x14ac:dyDescent="0.2"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1"/>
      <c r="U6609" s="1"/>
      <c r="V6609" s="17"/>
      <c r="W6609" s="17"/>
      <c r="X6609" s="17"/>
      <c r="Y6609" s="17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M6609" s="1"/>
      <c r="AN6609" s="1"/>
      <c r="AO6609" s="1"/>
      <c r="AP6609" s="1"/>
      <c r="AQ6609" s="1"/>
      <c r="AR6609" s="1"/>
      <c r="AS6609" s="1"/>
      <c r="AT6609" s="1"/>
      <c r="AU6609" s="1"/>
      <c r="AV6609" s="1"/>
      <c r="AW6609" s="1"/>
    </row>
    <row r="6610" spans="9:49" x14ac:dyDescent="0.2"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1"/>
      <c r="U6610" s="1"/>
      <c r="V6610" s="17"/>
      <c r="W6610" s="17"/>
      <c r="X6610" s="17"/>
      <c r="Y6610" s="17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M6610" s="1"/>
      <c r="AN6610" s="1"/>
      <c r="AO6610" s="1"/>
      <c r="AP6610" s="1"/>
      <c r="AQ6610" s="1"/>
      <c r="AR6610" s="1"/>
      <c r="AS6610" s="1"/>
      <c r="AT6610" s="1"/>
      <c r="AU6610" s="1"/>
      <c r="AV6610" s="1"/>
      <c r="AW6610" s="1"/>
    </row>
    <row r="6611" spans="9:49" x14ac:dyDescent="0.2"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/>
      <c r="V6611" s="17"/>
      <c r="W6611" s="17"/>
      <c r="X6611" s="17"/>
      <c r="Y6611" s="17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M6611" s="1"/>
      <c r="AN6611" s="1"/>
      <c r="AO6611" s="1"/>
      <c r="AP6611" s="1"/>
      <c r="AQ6611" s="1"/>
      <c r="AR6611" s="1"/>
      <c r="AS6611" s="1"/>
      <c r="AT6611" s="1"/>
      <c r="AU6611" s="1"/>
      <c r="AV6611" s="1"/>
      <c r="AW6611" s="1"/>
    </row>
    <row r="6612" spans="9:49" x14ac:dyDescent="0.2"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7"/>
      <c r="W6612" s="17"/>
      <c r="X6612" s="17"/>
      <c r="Y6612" s="17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M6612" s="1"/>
      <c r="AN6612" s="1"/>
      <c r="AO6612" s="1"/>
      <c r="AP6612" s="1"/>
      <c r="AQ6612" s="1"/>
      <c r="AR6612" s="1"/>
      <c r="AS6612" s="1"/>
      <c r="AT6612" s="1"/>
      <c r="AU6612" s="1"/>
      <c r="AV6612" s="1"/>
      <c r="AW6612" s="1"/>
    </row>
    <row r="6613" spans="9:49" x14ac:dyDescent="0.2"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7"/>
      <c r="W6613" s="17"/>
      <c r="X6613" s="17"/>
      <c r="Y6613" s="17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M6613" s="1"/>
      <c r="AN6613" s="1"/>
      <c r="AO6613" s="1"/>
      <c r="AP6613" s="1"/>
      <c r="AQ6613" s="1"/>
      <c r="AR6613" s="1"/>
      <c r="AS6613" s="1"/>
      <c r="AT6613" s="1"/>
      <c r="AU6613" s="1"/>
      <c r="AV6613" s="1"/>
      <c r="AW6613" s="1"/>
    </row>
    <row r="6614" spans="9:49" x14ac:dyDescent="0.2"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7"/>
      <c r="W6614" s="17"/>
      <c r="X6614" s="17"/>
      <c r="Y6614" s="17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M6614" s="1"/>
      <c r="AN6614" s="1"/>
      <c r="AO6614" s="1"/>
      <c r="AP6614" s="1"/>
      <c r="AQ6614" s="1"/>
      <c r="AR6614" s="1"/>
      <c r="AS6614" s="1"/>
      <c r="AT6614" s="1"/>
      <c r="AU6614" s="1"/>
      <c r="AV6614" s="1"/>
      <c r="AW6614" s="1"/>
    </row>
    <row r="6615" spans="9:49" x14ac:dyDescent="0.2"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/>
      <c r="V6615" s="17"/>
      <c r="W6615" s="17"/>
      <c r="X6615" s="17"/>
      <c r="Y6615" s="17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M6615" s="1"/>
      <c r="AN6615" s="1"/>
      <c r="AO6615" s="1"/>
      <c r="AP6615" s="1"/>
      <c r="AQ6615" s="1"/>
      <c r="AR6615" s="1"/>
      <c r="AS6615" s="1"/>
      <c r="AT6615" s="1"/>
      <c r="AU6615" s="1"/>
      <c r="AV6615" s="1"/>
      <c r="AW6615" s="1"/>
    </row>
    <row r="6616" spans="9:49" x14ac:dyDescent="0.2"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7"/>
      <c r="W6616" s="17"/>
      <c r="X6616" s="17"/>
      <c r="Y6616" s="17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</row>
    <row r="6617" spans="9:49" x14ac:dyDescent="0.2"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/>
      <c r="V6617" s="17"/>
      <c r="W6617" s="17"/>
      <c r="X6617" s="17"/>
      <c r="Y6617" s="17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M6617" s="1"/>
      <c r="AN6617" s="1"/>
      <c r="AO6617" s="1"/>
      <c r="AP6617" s="1"/>
      <c r="AQ6617" s="1"/>
      <c r="AR6617" s="1"/>
      <c r="AS6617" s="1"/>
      <c r="AT6617" s="1"/>
      <c r="AU6617" s="1"/>
      <c r="AV6617" s="1"/>
      <c r="AW6617" s="1"/>
    </row>
    <row r="6618" spans="9:49" x14ac:dyDescent="0.2"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7"/>
      <c r="W6618" s="17"/>
      <c r="X6618" s="17"/>
      <c r="Y6618" s="17"/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M6618" s="1"/>
      <c r="AN6618" s="1"/>
      <c r="AO6618" s="1"/>
      <c r="AP6618" s="1"/>
      <c r="AQ6618" s="1"/>
      <c r="AR6618" s="1"/>
      <c r="AS6618" s="1"/>
      <c r="AT6618" s="1"/>
      <c r="AU6618" s="1"/>
      <c r="AV6618" s="1"/>
      <c r="AW6618" s="1"/>
    </row>
    <row r="6619" spans="9:49" x14ac:dyDescent="0.2"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7"/>
      <c r="W6619" s="17"/>
      <c r="X6619" s="17"/>
      <c r="Y6619" s="17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M6619" s="1"/>
      <c r="AN6619" s="1"/>
      <c r="AO6619" s="1"/>
      <c r="AP6619" s="1"/>
      <c r="AQ6619" s="1"/>
      <c r="AR6619" s="1"/>
      <c r="AS6619" s="1"/>
      <c r="AT6619" s="1"/>
      <c r="AU6619" s="1"/>
      <c r="AV6619" s="1"/>
      <c r="AW6619" s="1"/>
    </row>
    <row r="6620" spans="9:49" x14ac:dyDescent="0.2"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/>
      <c r="V6620" s="17"/>
      <c r="W6620" s="17"/>
      <c r="X6620" s="17"/>
      <c r="Y6620" s="17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M6620" s="1"/>
      <c r="AN6620" s="1"/>
      <c r="AO6620" s="1"/>
      <c r="AP6620" s="1"/>
      <c r="AQ6620" s="1"/>
      <c r="AR6620" s="1"/>
      <c r="AS6620" s="1"/>
      <c r="AT6620" s="1"/>
      <c r="AU6620" s="1"/>
      <c r="AV6620" s="1"/>
      <c r="AW6620" s="1"/>
    </row>
    <row r="6621" spans="9:49" x14ac:dyDescent="0.2"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7"/>
      <c r="W6621" s="17"/>
      <c r="X6621" s="17"/>
      <c r="Y6621" s="17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M6621" s="1"/>
      <c r="AN6621" s="1"/>
      <c r="AO6621" s="1"/>
      <c r="AP6621" s="1"/>
      <c r="AQ6621" s="1"/>
      <c r="AR6621" s="1"/>
      <c r="AS6621" s="1"/>
      <c r="AT6621" s="1"/>
      <c r="AU6621" s="1"/>
      <c r="AV6621" s="1"/>
      <c r="AW6621" s="1"/>
    </row>
    <row r="6622" spans="9:49" x14ac:dyDescent="0.2"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7"/>
      <c r="W6622" s="17"/>
      <c r="X6622" s="17"/>
      <c r="Y6622" s="17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M6622" s="1"/>
      <c r="AN6622" s="1"/>
      <c r="AO6622" s="1"/>
      <c r="AP6622" s="1"/>
      <c r="AQ6622" s="1"/>
      <c r="AR6622" s="1"/>
      <c r="AS6622" s="1"/>
      <c r="AT6622" s="1"/>
      <c r="AU6622" s="1"/>
      <c r="AV6622" s="1"/>
      <c r="AW6622" s="1"/>
    </row>
    <row r="6623" spans="9:49" x14ac:dyDescent="0.2"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7"/>
      <c r="W6623" s="17"/>
      <c r="X6623" s="17"/>
      <c r="Y6623" s="17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M6623" s="1"/>
      <c r="AN6623" s="1"/>
      <c r="AO6623" s="1"/>
      <c r="AP6623" s="1"/>
      <c r="AQ6623" s="1"/>
      <c r="AR6623" s="1"/>
      <c r="AS6623" s="1"/>
      <c r="AT6623" s="1"/>
      <c r="AU6623" s="1"/>
      <c r="AV6623" s="1"/>
      <c r="AW6623" s="1"/>
    </row>
    <row r="6624" spans="9:49" x14ac:dyDescent="0.2"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7"/>
      <c r="W6624" s="17"/>
      <c r="X6624" s="17"/>
      <c r="Y6624" s="17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M6624" s="1"/>
      <c r="AN6624" s="1"/>
      <c r="AO6624" s="1"/>
      <c r="AP6624" s="1"/>
      <c r="AQ6624" s="1"/>
      <c r="AR6624" s="1"/>
      <c r="AS6624" s="1"/>
      <c r="AT6624" s="1"/>
      <c r="AU6624" s="1"/>
      <c r="AV6624" s="1"/>
      <c r="AW6624" s="1"/>
    </row>
    <row r="6625" spans="9:49" x14ac:dyDescent="0.2"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7"/>
      <c r="W6625" s="17"/>
      <c r="X6625" s="17"/>
      <c r="Y6625" s="17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M6625" s="1"/>
      <c r="AN6625" s="1"/>
      <c r="AO6625" s="1"/>
      <c r="AP6625" s="1"/>
      <c r="AQ6625" s="1"/>
      <c r="AR6625" s="1"/>
      <c r="AS6625" s="1"/>
      <c r="AT6625" s="1"/>
      <c r="AU6625" s="1"/>
      <c r="AV6625" s="1"/>
      <c r="AW6625" s="1"/>
    </row>
    <row r="6626" spans="9:49" x14ac:dyDescent="0.2"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7"/>
      <c r="W6626" s="17"/>
      <c r="X6626" s="17"/>
      <c r="Y6626" s="17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</row>
    <row r="6627" spans="9:49" x14ac:dyDescent="0.2"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7"/>
      <c r="W6627" s="17"/>
      <c r="X6627" s="17"/>
      <c r="Y6627" s="17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</row>
    <row r="6628" spans="9:49" x14ac:dyDescent="0.2"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7"/>
      <c r="W6628" s="17"/>
      <c r="X6628" s="17"/>
      <c r="Y6628" s="17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</row>
    <row r="6629" spans="9:49" x14ac:dyDescent="0.2"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7"/>
      <c r="W6629" s="17"/>
      <c r="X6629" s="17"/>
      <c r="Y6629" s="17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</row>
    <row r="6630" spans="9:49" x14ac:dyDescent="0.2"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7"/>
      <c r="W6630" s="17"/>
      <c r="X6630" s="17"/>
      <c r="Y6630" s="17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</row>
    <row r="6631" spans="9:49" x14ac:dyDescent="0.2"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7"/>
      <c r="W6631" s="17"/>
      <c r="X6631" s="17"/>
      <c r="Y6631" s="17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M6631" s="1"/>
      <c r="AN6631" s="1"/>
      <c r="AO6631" s="1"/>
      <c r="AP6631" s="1"/>
      <c r="AQ6631" s="1"/>
      <c r="AR6631" s="1"/>
      <c r="AS6631" s="1"/>
      <c r="AT6631" s="1"/>
      <c r="AU6631" s="1"/>
      <c r="AV6631" s="1"/>
      <c r="AW6631" s="1"/>
    </row>
    <row r="6632" spans="9:49" x14ac:dyDescent="0.2"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7"/>
      <c r="W6632" s="17"/>
      <c r="X6632" s="17"/>
      <c r="Y6632" s="17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</row>
    <row r="6633" spans="9:49" x14ac:dyDescent="0.2"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1"/>
      <c r="U6633" s="1"/>
      <c r="V6633" s="17"/>
      <c r="W6633" s="17"/>
      <c r="X6633" s="17"/>
      <c r="Y6633" s="17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M6633" s="1"/>
      <c r="AN6633" s="1"/>
      <c r="AO6633" s="1"/>
      <c r="AP6633" s="1"/>
      <c r="AQ6633" s="1"/>
      <c r="AR6633" s="1"/>
      <c r="AS6633" s="1"/>
      <c r="AT6633" s="1"/>
      <c r="AU6633" s="1"/>
      <c r="AV6633" s="1"/>
      <c r="AW6633" s="1"/>
    </row>
    <row r="6634" spans="9:49" x14ac:dyDescent="0.2"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7"/>
      <c r="W6634" s="17"/>
      <c r="X6634" s="17"/>
      <c r="Y6634" s="17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</row>
    <row r="6635" spans="9:49" x14ac:dyDescent="0.2"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7"/>
      <c r="W6635" s="17"/>
      <c r="X6635" s="17"/>
      <c r="Y6635" s="17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</row>
    <row r="6636" spans="9:49" x14ac:dyDescent="0.2"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7"/>
      <c r="W6636" s="17"/>
      <c r="X6636" s="17"/>
      <c r="Y6636" s="17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</row>
    <row r="6637" spans="9:49" x14ac:dyDescent="0.2"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7"/>
      <c r="W6637" s="17"/>
      <c r="X6637" s="17"/>
      <c r="Y6637" s="17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</row>
    <row r="6638" spans="9:49" x14ac:dyDescent="0.2"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7"/>
      <c r="W6638" s="17"/>
      <c r="X6638" s="17"/>
      <c r="Y6638" s="17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</row>
    <row r="6639" spans="9:49" x14ac:dyDescent="0.2"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7"/>
      <c r="W6639" s="17"/>
      <c r="X6639" s="17"/>
      <c r="Y6639" s="17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</row>
    <row r="6640" spans="9:49" x14ac:dyDescent="0.2"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7"/>
      <c r="W6640" s="17"/>
      <c r="X6640" s="17"/>
      <c r="Y6640" s="17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</row>
    <row r="6641" spans="9:49" x14ac:dyDescent="0.2"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7"/>
      <c r="W6641" s="17"/>
      <c r="X6641" s="17"/>
      <c r="Y6641" s="17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</row>
    <row r="6642" spans="9:49" x14ac:dyDescent="0.2"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1"/>
      <c r="U6642" s="1"/>
      <c r="V6642" s="17"/>
      <c r="W6642" s="17"/>
      <c r="X6642" s="17"/>
      <c r="Y6642" s="17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M6642" s="1"/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</row>
    <row r="6643" spans="9:49" x14ac:dyDescent="0.2"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1"/>
      <c r="U6643" s="1"/>
      <c r="V6643" s="17"/>
      <c r="W6643" s="17"/>
      <c r="X6643" s="17"/>
      <c r="Y6643" s="17"/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M6643" s="1"/>
      <c r="AN6643" s="1"/>
      <c r="AO6643" s="1"/>
      <c r="AP6643" s="1"/>
      <c r="AQ6643" s="1"/>
      <c r="AR6643" s="1"/>
      <c r="AS6643" s="1"/>
      <c r="AT6643" s="1"/>
      <c r="AU6643" s="1"/>
      <c r="AV6643" s="1"/>
      <c r="AW6643" s="1"/>
    </row>
    <row r="6644" spans="9:49" x14ac:dyDescent="0.2"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1"/>
      <c r="U6644" s="1"/>
      <c r="V6644" s="17"/>
      <c r="W6644" s="17"/>
      <c r="X6644" s="17"/>
      <c r="Y6644" s="17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M6644" s="1"/>
      <c r="AN6644" s="1"/>
      <c r="AO6644" s="1"/>
      <c r="AP6644" s="1"/>
      <c r="AQ6644" s="1"/>
      <c r="AR6644" s="1"/>
      <c r="AS6644" s="1"/>
      <c r="AT6644" s="1"/>
      <c r="AU6644" s="1"/>
      <c r="AV6644" s="1"/>
      <c r="AW6644" s="1"/>
    </row>
    <row r="6645" spans="9:49" x14ac:dyDescent="0.2"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7"/>
      <c r="W6645" s="17"/>
      <c r="X6645" s="17"/>
      <c r="Y6645" s="17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M6645" s="1"/>
      <c r="AN6645" s="1"/>
      <c r="AO6645" s="1"/>
      <c r="AP6645" s="1"/>
      <c r="AQ6645" s="1"/>
      <c r="AR6645" s="1"/>
      <c r="AS6645" s="1"/>
      <c r="AT6645" s="1"/>
      <c r="AU6645" s="1"/>
      <c r="AV6645" s="1"/>
      <c r="AW6645" s="1"/>
    </row>
    <row r="6646" spans="9:49" x14ac:dyDescent="0.2"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7"/>
      <c r="W6646" s="17"/>
      <c r="X6646" s="17"/>
      <c r="Y6646" s="17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</row>
    <row r="6647" spans="9:49" x14ac:dyDescent="0.2"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7"/>
      <c r="W6647" s="17"/>
      <c r="X6647" s="17"/>
      <c r="Y6647" s="17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</row>
    <row r="6648" spans="9:49" x14ac:dyDescent="0.2"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7"/>
      <c r="W6648" s="17"/>
      <c r="X6648" s="17"/>
      <c r="Y6648" s="17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M6648" s="1"/>
      <c r="AN6648" s="1"/>
      <c r="AO6648" s="1"/>
      <c r="AP6648" s="1"/>
      <c r="AQ6648" s="1"/>
      <c r="AR6648" s="1"/>
      <c r="AS6648" s="1"/>
      <c r="AT6648" s="1"/>
      <c r="AU6648" s="1"/>
      <c r="AV6648" s="1"/>
      <c r="AW6648" s="1"/>
    </row>
    <row r="6649" spans="9:49" x14ac:dyDescent="0.2"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7"/>
      <c r="W6649" s="17"/>
      <c r="X6649" s="17"/>
      <c r="Y6649" s="17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</row>
    <row r="6650" spans="9:49" x14ac:dyDescent="0.2"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7"/>
      <c r="W6650" s="17"/>
      <c r="X6650" s="17"/>
      <c r="Y6650" s="17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</row>
    <row r="6651" spans="9:49" x14ac:dyDescent="0.2"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7"/>
      <c r="W6651" s="17"/>
      <c r="X6651" s="17"/>
      <c r="Y6651" s="17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</row>
    <row r="6652" spans="9:49" x14ac:dyDescent="0.2"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7"/>
      <c r="W6652" s="17"/>
      <c r="X6652" s="17"/>
      <c r="Y6652" s="17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</row>
    <row r="6653" spans="9:49" x14ac:dyDescent="0.2"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7"/>
      <c r="W6653" s="17"/>
      <c r="X6653" s="17"/>
      <c r="Y6653" s="17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</row>
    <row r="6654" spans="9:49" x14ac:dyDescent="0.2"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7"/>
      <c r="W6654" s="17"/>
      <c r="X6654" s="17"/>
      <c r="Y6654" s="17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</row>
    <row r="6655" spans="9:49" x14ac:dyDescent="0.2"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7"/>
      <c r="W6655" s="17"/>
      <c r="X6655" s="17"/>
      <c r="Y6655" s="17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</row>
    <row r="6656" spans="9:49" x14ac:dyDescent="0.2"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7"/>
      <c r="W6656" s="17"/>
      <c r="X6656" s="17"/>
      <c r="Y6656" s="17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</row>
    <row r="6657" spans="9:49" x14ac:dyDescent="0.2"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7"/>
      <c r="W6657" s="17"/>
      <c r="X6657" s="17"/>
      <c r="Y6657" s="17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</row>
    <row r="6658" spans="9:49" x14ac:dyDescent="0.2"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7"/>
      <c r="W6658" s="17"/>
      <c r="X6658" s="17"/>
      <c r="Y6658" s="17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</row>
    <row r="6659" spans="9:49" x14ac:dyDescent="0.2"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7"/>
      <c r="W6659" s="17"/>
      <c r="X6659" s="17"/>
      <c r="Y6659" s="17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</row>
    <row r="6660" spans="9:49" x14ac:dyDescent="0.2"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7"/>
      <c r="W6660" s="17"/>
      <c r="X6660" s="17"/>
      <c r="Y6660" s="17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</row>
    <row r="6661" spans="9:49" x14ac:dyDescent="0.2"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7"/>
      <c r="W6661" s="17"/>
      <c r="X6661" s="17"/>
      <c r="Y6661" s="17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</row>
    <row r="6662" spans="9:49" x14ac:dyDescent="0.2"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7"/>
      <c r="W6662" s="17"/>
      <c r="X6662" s="17"/>
      <c r="Y6662" s="17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</row>
    <row r="6663" spans="9:49" x14ac:dyDescent="0.2"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7"/>
      <c r="W6663" s="17"/>
      <c r="X6663" s="17"/>
      <c r="Y6663" s="17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</row>
    <row r="6664" spans="9:49" x14ac:dyDescent="0.2"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7"/>
      <c r="W6664" s="17"/>
      <c r="X6664" s="17"/>
      <c r="Y6664" s="17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</row>
    <row r="6665" spans="9:49" x14ac:dyDescent="0.2"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7"/>
      <c r="W6665" s="17"/>
      <c r="X6665" s="17"/>
      <c r="Y6665" s="17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</row>
    <row r="6666" spans="9:49" x14ac:dyDescent="0.2"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7"/>
      <c r="W6666" s="17"/>
      <c r="X6666" s="17"/>
      <c r="Y6666" s="17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</row>
    <row r="6667" spans="9:49" x14ac:dyDescent="0.2"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7"/>
      <c r="W6667" s="17"/>
      <c r="X6667" s="17"/>
      <c r="Y6667" s="17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</row>
    <row r="6668" spans="9:49" x14ac:dyDescent="0.2"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7"/>
      <c r="W6668" s="17"/>
      <c r="X6668" s="17"/>
      <c r="Y6668" s="17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</row>
    <row r="6669" spans="9:49" x14ac:dyDescent="0.2"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7"/>
      <c r="W6669" s="17"/>
      <c r="X6669" s="17"/>
      <c r="Y6669" s="17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</row>
    <row r="6670" spans="9:49" x14ac:dyDescent="0.2"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7"/>
      <c r="W6670" s="17"/>
      <c r="X6670" s="17"/>
      <c r="Y6670" s="17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</row>
    <row r="6671" spans="9:49" x14ac:dyDescent="0.2"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7"/>
      <c r="W6671" s="17"/>
      <c r="X6671" s="17"/>
      <c r="Y6671" s="17"/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M6671" s="1"/>
      <c r="AN6671" s="1"/>
      <c r="AO6671" s="1"/>
      <c r="AP6671" s="1"/>
      <c r="AQ6671" s="1"/>
      <c r="AR6671" s="1"/>
      <c r="AS6671" s="1"/>
      <c r="AT6671" s="1"/>
      <c r="AU6671" s="1"/>
      <c r="AV6671" s="1"/>
      <c r="AW6671" s="1"/>
    </row>
    <row r="6672" spans="9:49" x14ac:dyDescent="0.2"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7"/>
      <c r="W6672" s="17"/>
      <c r="X6672" s="17"/>
      <c r="Y6672" s="17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</row>
    <row r="6673" spans="9:49" x14ac:dyDescent="0.2"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7"/>
      <c r="W6673" s="17"/>
      <c r="X6673" s="17"/>
      <c r="Y6673" s="17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</row>
    <row r="6674" spans="9:49" x14ac:dyDescent="0.2"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7"/>
      <c r="W6674" s="17"/>
      <c r="X6674" s="17"/>
      <c r="Y6674" s="17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</row>
    <row r="6675" spans="9:49" x14ac:dyDescent="0.2"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7"/>
      <c r="W6675" s="17"/>
      <c r="X6675" s="17"/>
      <c r="Y6675" s="17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</row>
    <row r="6676" spans="9:49" x14ac:dyDescent="0.2"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7"/>
      <c r="W6676" s="17"/>
      <c r="X6676" s="17"/>
      <c r="Y6676" s="17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</row>
    <row r="6677" spans="9:49" x14ac:dyDescent="0.2"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7"/>
      <c r="W6677" s="17"/>
      <c r="X6677" s="17"/>
      <c r="Y6677" s="17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</row>
    <row r="6678" spans="9:49" x14ac:dyDescent="0.2"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7"/>
      <c r="W6678" s="17"/>
      <c r="X6678" s="17"/>
      <c r="Y6678" s="17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</row>
    <row r="6679" spans="9:49" x14ac:dyDescent="0.2"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7"/>
      <c r="W6679" s="17"/>
      <c r="X6679" s="17"/>
      <c r="Y6679" s="17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</row>
    <row r="6680" spans="9:49" x14ac:dyDescent="0.2"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7"/>
      <c r="W6680" s="17"/>
      <c r="X6680" s="17"/>
      <c r="Y6680" s="17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</row>
    <row r="6681" spans="9:49" x14ac:dyDescent="0.2"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7"/>
      <c r="W6681" s="17"/>
      <c r="X6681" s="17"/>
      <c r="Y6681" s="17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</row>
    <row r="6682" spans="9:49" x14ac:dyDescent="0.2"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7"/>
      <c r="W6682" s="17"/>
      <c r="X6682" s="17"/>
      <c r="Y6682" s="17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</row>
    <row r="6683" spans="9:49" x14ac:dyDescent="0.2"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7"/>
      <c r="W6683" s="17"/>
      <c r="X6683" s="17"/>
      <c r="Y6683" s="17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</row>
    <row r="6684" spans="9:49" x14ac:dyDescent="0.2"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7"/>
      <c r="W6684" s="17"/>
      <c r="X6684" s="17"/>
      <c r="Y6684" s="17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/>
    </row>
    <row r="6685" spans="9:49" x14ac:dyDescent="0.2"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7"/>
      <c r="W6685" s="17"/>
      <c r="X6685" s="17"/>
      <c r="Y6685" s="17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</row>
    <row r="6686" spans="9:49" x14ac:dyDescent="0.2"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7"/>
      <c r="W6686" s="17"/>
      <c r="X6686" s="17"/>
      <c r="Y6686" s="17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</row>
    <row r="6687" spans="9:49" x14ac:dyDescent="0.2"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7"/>
      <c r="W6687" s="17"/>
      <c r="X6687" s="17"/>
      <c r="Y6687" s="17"/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M6687" s="1"/>
      <c r="AN6687" s="1"/>
      <c r="AO6687" s="1"/>
      <c r="AP6687" s="1"/>
      <c r="AQ6687" s="1"/>
      <c r="AR6687" s="1"/>
      <c r="AS6687" s="1"/>
      <c r="AT6687" s="1"/>
      <c r="AU6687" s="1"/>
      <c r="AV6687" s="1"/>
      <c r="AW6687" s="1"/>
    </row>
    <row r="6688" spans="9:49" x14ac:dyDescent="0.2"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7"/>
      <c r="W6688" s="17"/>
      <c r="X6688" s="17"/>
      <c r="Y6688" s="17"/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</row>
    <row r="6689" spans="9:49" x14ac:dyDescent="0.2"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7"/>
      <c r="W6689" s="17"/>
      <c r="X6689" s="17"/>
      <c r="Y6689" s="17"/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M6689" s="1"/>
      <c r="AN6689" s="1"/>
      <c r="AO6689" s="1"/>
      <c r="AP6689" s="1"/>
      <c r="AQ6689" s="1"/>
      <c r="AR6689" s="1"/>
      <c r="AS6689" s="1"/>
      <c r="AT6689" s="1"/>
      <c r="AU6689" s="1"/>
      <c r="AV6689" s="1"/>
      <c r="AW6689" s="1"/>
    </row>
    <row r="6690" spans="9:49" x14ac:dyDescent="0.2"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7"/>
      <c r="W6690" s="17"/>
      <c r="X6690" s="17"/>
      <c r="Y6690" s="17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M6690" s="1"/>
      <c r="AN6690" s="1"/>
      <c r="AO6690" s="1"/>
      <c r="AP6690" s="1"/>
      <c r="AQ6690" s="1"/>
      <c r="AR6690" s="1"/>
      <c r="AS6690" s="1"/>
      <c r="AT6690" s="1"/>
      <c r="AU6690" s="1"/>
      <c r="AV6690" s="1"/>
      <c r="AW6690" s="1"/>
    </row>
    <row r="6691" spans="9:49" x14ac:dyDescent="0.2"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7"/>
      <c r="W6691" s="17"/>
      <c r="X6691" s="17"/>
      <c r="Y6691" s="17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M6691" s="1"/>
      <c r="AN6691" s="1"/>
      <c r="AO6691" s="1"/>
      <c r="AP6691" s="1"/>
      <c r="AQ6691" s="1"/>
      <c r="AR6691" s="1"/>
      <c r="AS6691" s="1"/>
      <c r="AT6691" s="1"/>
      <c r="AU6691" s="1"/>
      <c r="AV6691" s="1"/>
      <c r="AW6691" s="1"/>
    </row>
    <row r="6692" spans="9:49" x14ac:dyDescent="0.2"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7"/>
      <c r="W6692" s="17"/>
      <c r="X6692" s="17"/>
      <c r="Y6692" s="17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M6692" s="1"/>
      <c r="AN6692" s="1"/>
      <c r="AO6692" s="1"/>
      <c r="AP6692" s="1"/>
      <c r="AQ6692" s="1"/>
      <c r="AR6692" s="1"/>
      <c r="AS6692" s="1"/>
      <c r="AT6692" s="1"/>
      <c r="AU6692" s="1"/>
      <c r="AV6692" s="1"/>
      <c r="AW6692" s="1"/>
    </row>
    <row r="6693" spans="9:49" x14ac:dyDescent="0.2"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7"/>
      <c r="W6693" s="17"/>
      <c r="X6693" s="17"/>
      <c r="Y6693" s="17"/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M6693" s="1"/>
      <c r="AN6693" s="1"/>
      <c r="AO6693" s="1"/>
      <c r="AP6693" s="1"/>
      <c r="AQ6693" s="1"/>
      <c r="AR6693" s="1"/>
      <c r="AS6693" s="1"/>
      <c r="AT6693" s="1"/>
      <c r="AU6693" s="1"/>
      <c r="AV6693" s="1"/>
      <c r="AW6693" s="1"/>
    </row>
    <row r="6694" spans="9:49" x14ac:dyDescent="0.2"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7"/>
      <c r="W6694" s="17"/>
      <c r="X6694" s="17"/>
      <c r="Y6694" s="17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M6694" s="1"/>
      <c r="AN6694" s="1"/>
      <c r="AO6694" s="1"/>
      <c r="AP6694" s="1"/>
      <c r="AQ6694" s="1"/>
      <c r="AR6694" s="1"/>
      <c r="AS6694" s="1"/>
      <c r="AT6694" s="1"/>
      <c r="AU6694" s="1"/>
      <c r="AV6694" s="1"/>
      <c r="AW6694" s="1"/>
    </row>
    <row r="6695" spans="9:49" x14ac:dyDescent="0.2"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7"/>
      <c r="W6695" s="17"/>
      <c r="X6695" s="17"/>
      <c r="Y6695" s="17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M6695" s="1"/>
      <c r="AN6695" s="1"/>
      <c r="AO6695" s="1"/>
      <c r="AP6695" s="1"/>
      <c r="AQ6695" s="1"/>
      <c r="AR6695" s="1"/>
      <c r="AS6695" s="1"/>
      <c r="AT6695" s="1"/>
      <c r="AU6695" s="1"/>
      <c r="AV6695" s="1"/>
      <c r="AW6695" s="1"/>
    </row>
    <row r="6696" spans="9:49" x14ac:dyDescent="0.2"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7"/>
      <c r="W6696" s="17"/>
      <c r="X6696" s="17"/>
      <c r="Y6696" s="17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M6696" s="1"/>
      <c r="AN6696" s="1"/>
      <c r="AO6696" s="1"/>
      <c r="AP6696" s="1"/>
      <c r="AQ6696" s="1"/>
      <c r="AR6696" s="1"/>
      <c r="AS6696" s="1"/>
      <c r="AT6696" s="1"/>
      <c r="AU6696" s="1"/>
      <c r="AV6696" s="1"/>
      <c r="AW6696" s="1"/>
    </row>
    <row r="6697" spans="9:49" x14ac:dyDescent="0.2"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7"/>
      <c r="W6697" s="17"/>
      <c r="X6697" s="17"/>
      <c r="Y6697" s="17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</row>
    <row r="6698" spans="9:49" x14ac:dyDescent="0.2"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7"/>
      <c r="W6698" s="17"/>
      <c r="X6698" s="17"/>
      <c r="Y6698" s="17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</row>
    <row r="6699" spans="9:49" x14ac:dyDescent="0.2"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7"/>
      <c r="W6699" s="17"/>
      <c r="X6699" s="17"/>
      <c r="Y6699" s="17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M6699" s="1"/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</row>
    <row r="6700" spans="9:49" x14ac:dyDescent="0.2"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7"/>
      <c r="W6700" s="17"/>
      <c r="X6700" s="17"/>
      <c r="Y6700" s="17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</row>
    <row r="6701" spans="9:49" x14ac:dyDescent="0.2"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7"/>
      <c r="W6701" s="17"/>
      <c r="X6701" s="17"/>
      <c r="Y6701" s="17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</row>
    <row r="6702" spans="9:49" x14ac:dyDescent="0.2"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7"/>
      <c r="W6702" s="17"/>
      <c r="X6702" s="17"/>
      <c r="Y6702" s="17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/>
    </row>
    <row r="6703" spans="9:49" x14ac:dyDescent="0.2"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7"/>
      <c r="W6703" s="17"/>
      <c r="X6703" s="17"/>
      <c r="Y6703" s="17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</row>
    <row r="6704" spans="9:49" x14ac:dyDescent="0.2"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7"/>
      <c r="W6704" s="17"/>
      <c r="X6704" s="17"/>
      <c r="Y6704" s="17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</row>
    <row r="6705" spans="9:49" x14ac:dyDescent="0.2"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7"/>
      <c r="W6705" s="17"/>
      <c r="X6705" s="17"/>
      <c r="Y6705" s="17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</row>
    <row r="6706" spans="9:49" x14ac:dyDescent="0.2"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7"/>
      <c r="W6706" s="17"/>
      <c r="X6706" s="17"/>
      <c r="Y6706" s="17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</row>
    <row r="6707" spans="9:49" x14ac:dyDescent="0.2"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1"/>
      <c r="U6707" s="1"/>
      <c r="V6707" s="17"/>
      <c r="W6707" s="17"/>
      <c r="X6707" s="17"/>
      <c r="Y6707" s="17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</row>
    <row r="6708" spans="9:49" x14ac:dyDescent="0.2"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7"/>
      <c r="W6708" s="17"/>
      <c r="X6708" s="17"/>
      <c r="Y6708" s="17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M6708" s="1"/>
      <c r="AN6708" s="1"/>
      <c r="AO6708" s="1"/>
      <c r="AP6708" s="1"/>
      <c r="AQ6708" s="1"/>
      <c r="AR6708" s="1"/>
      <c r="AS6708" s="1"/>
      <c r="AT6708" s="1"/>
      <c r="AU6708" s="1"/>
      <c r="AV6708" s="1"/>
      <c r="AW6708" s="1"/>
    </row>
    <row r="6709" spans="9:49" x14ac:dyDescent="0.2"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7"/>
      <c r="W6709" s="17"/>
      <c r="X6709" s="17"/>
      <c r="Y6709" s="17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</row>
    <row r="6710" spans="9:49" x14ac:dyDescent="0.2"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7"/>
      <c r="W6710" s="17"/>
      <c r="X6710" s="17"/>
      <c r="Y6710" s="17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</row>
    <row r="6711" spans="9:49" x14ac:dyDescent="0.2"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1"/>
      <c r="U6711" s="1"/>
      <c r="V6711" s="17"/>
      <c r="W6711" s="17"/>
      <c r="X6711" s="17"/>
      <c r="Y6711" s="17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</row>
    <row r="6712" spans="9:49" x14ac:dyDescent="0.2"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1"/>
      <c r="U6712" s="1"/>
      <c r="V6712" s="17"/>
      <c r="W6712" s="17"/>
      <c r="X6712" s="17"/>
      <c r="Y6712" s="17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</row>
    <row r="6713" spans="9:49" x14ac:dyDescent="0.2"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1"/>
      <c r="U6713" s="1"/>
      <c r="V6713" s="17"/>
      <c r="W6713" s="17"/>
      <c r="X6713" s="17"/>
      <c r="Y6713" s="17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</row>
    <row r="6714" spans="9:49" x14ac:dyDescent="0.2"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1"/>
      <c r="U6714" s="1"/>
      <c r="V6714" s="17"/>
      <c r="W6714" s="17"/>
      <c r="X6714" s="17"/>
      <c r="Y6714" s="17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</row>
    <row r="6715" spans="9:49" x14ac:dyDescent="0.2"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1"/>
      <c r="U6715" s="1"/>
      <c r="V6715" s="17"/>
      <c r="W6715" s="17"/>
      <c r="X6715" s="17"/>
      <c r="Y6715" s="17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</row>
    <row r="6716" spans="9:49" x14ac:dyDescent="0.2"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1"/>
      <c r="U6716" s="1"/>
      <c r="V6716" s="17"/>
      <c r="W6716" s="17"/>
      <c r="X6716" s="17"/>
      <c r="Y6716" s="17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</row>
    <row r="6717" spans="9:49" x14ac:dyDescent="0.2"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1"/>
      <c r="U6717" s="1"/>
      <c r="V6717" s="17"/>
      <c r="W6717" s="17"/>
      <c r="X6717" s="17"/>
      <c r="Y6717" s="17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</row>
    <row r="6718" spans="9:49" x14ac:dyDescent="0.2"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1"/>
      <c r="U6718" s="1"/>
      <c r="V6718" s="17"/>
      <c r="W6718" s="17"/>
      <c r="X6718" s="17"/>
      <c r="Y6718" s="17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</row>
    <row r="6719" spans="9:49" x14ac:dyDescent="0.2"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1"/>
      <c r="U6719" s="1"/>
      <c r="V6719" s="17"/>
      <c r="W6719" s="17"/>
      <c r="X6719" s="17"/>
      <c r="Y6719" s="17"/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</row>
    <row r="6720" spans="9:49" x14ac:dyDescent="0.2"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1"/>
      <c r="U6720" s="1"/>
      <c r="V6720" s="17"/>
      <c r="W6720" s="17"/>
      <c r="X6720" s="17"/>
      <c r="Y6720" s="17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</row>
    <row r="6721" spans="9:49" x14ac:dyDescent="0.2"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1"/>
      <c r="U6721" s="1"/>
      <c r="V6721" s="17"/>
      <c r="W6721" s="17"/>
      <c r="X6721" s="17"/>
      <c r="Y6721" s="17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</row>
    <row r="6722" spans="9:49" x14ac:dyDescent="0.2"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7"/>
      <c r="W6722" s="17"/>
      <c r="X6722" s="17"/>
      <c r="Y6722" s="17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</row>
    <row r="6723" spans="9:49" x14ac:dyDescent="0.2"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7"/>
      <c r="W6723" s="17"/>
      <c r="X6723" s="17"/>
      <c r="Y6723" s="17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</row>
    <row r="6724" spans="9:49" x14ac:dyDescent="0.2"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7"/>
      <c r="W6724" s="17"/>
      <c r="X6724" s="17"/>
      <c r="Y6724" s="17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</row>
    <row r="6725" spans="9:49" x14ac:dyDescent="0.2"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7"/>
      <c r="W6725" s="17"/>
      <c r="X6725" s="17"/>
      <c r="Y6725" s="17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</row>
    <row r="6726" spans="9:49" x14ac:dyDescent="0.2"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7"/>
      <c r="W6726" s="17"/>
      <c r="X6726" s="17"/>
      <c r="Y6726" s="17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</row>
    <row r="6727" spans="9:49" x14ac:dyDescent="0.2"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7"/>
      <c r="W6727" s="17"/>
      <c r="X6727" s="17"/>
      <c r="Y6727" s="17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</row>
    <row r="6728" spans="9:49" x14ac:dyDescent="0.2"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7"/>
      <c r="W6728" s="17"/>
      <c r="X6728" s="17"/>
      <c r="Y6728" s="17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</row>
    <row r="6729" spans="9:49" x14ac:dyDescent="0.2"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7"/>
      <c r="W6729" s="17"/>
      <c r="X6729" s="17"/>
      <c r="Y6729" s="17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</row>
    <row r="6730" spans="9:49" x14ac:dyDescent="0.2"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7"/>
      <c r="W6730" s="17"/>
      <c r="X6730" s="17"/>
      <c r="Y6730" s="17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</row>
    <row r="6731" spans="9:49" x14ac:dyDescent="0.2"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7"/>
      <c r="W6731" s="17"/>
      <c r="X6731" s="17"/>
      <c r="Y6731" s="17"/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</row>
    <row r="6732" spans="9:49" x14ac:dyDescent="0.2"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7"/>
      <c r="W6732" s="17"/>
      <c r="X6732" s="17"/>
      <c r="Y6732" s="17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</row>
    <row r="6733" spans="9:49" x14ac:dyDescent="0.2"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7"/>
      <c r="W6733" s="17"/>
      <c r="X6733" s="17"/>
      <c r="Y6733" s="17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</row>
    <row r="6734" spans="9:49" x14ac:dyDescent="0.2"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7"/>
      <c r="W6734" s="17"/>
      <c r="X6734" s="17"/>
      <c r="Y6734" s="17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</row>
    <row r="6735" spans="9:49" x14ac:dyDescent="0.2"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7"/>
      <c r="W6735" s="17"/>
      <c r="X6735" s="17"/>
      <c r="Y6735" s="17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</row>
    <row r="6736" spans="9:49" x14ac:dyDescent="0.2"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7"/>
      <c r="W6736" s="17"/>
      <c r="X6736" s="17"/>
      <c r="Y6736" s="17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</row>
    <row r="6737" spans="9:49" x14ac:dyDescent="0.2"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7"/>
      <c r="W6737" s="17"/>
      <c r="X6737" s="17"/>
      <c r="Y6737" s="17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</row>
    <row r="6738" spans="9:49" x14ac:dyDescent="0.2"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7"/>
      <c r="W6738" s="17"/>
      <c r="X6738" s="17"/>
      <c r="Y6738" s="17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</row>
    <row r="6739" spans="9:49" x14ac:dyDescent="0.2"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7"/>
      <c r="W6739" s="17"/>
      <c r="X6739" s="17"/>
      <c r="Y6739" s="17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</row>
    <row r="6740" spans="9:49" x14ac:dyDescent="0.2"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7"/>
      <c r="W6740" s="17"/>
      <c r="X6740" s="17"/>
      <c r="Y6740" s="17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</row>
    <row r="6741" spans="9:49" x14ac:dyDescent="0.2"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7"/>
      <c r="W6741" s="17"/>
      <c r="X6741" s="17"/>
      <c r="Y6741" s="17"/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</row>
    <row r="6742" spans="9:49" x14ac:dyDescent="0.2"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1"/>
      <c r="U6742" s="1"/>
      <c r="V6742" s="17"/>
      <c r="W6742" s="17"/>
      <c r="X6742" s="17"/>
      <c r="Y6742" s="17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</row>
    <row r="6743" spans="9:49" x14ac:dyDescent="0.2"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1"/>
      <c r="U6743" s="1"/>
      <c r="V6743" s="17"/>
      <c r="W6743" s="17"/>
      <c r="X6743" s="17"/>
      <c r="Y6743" s="17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</row>
    <row r="6744" spans="9:49" x14ac:dyDescent="0.2"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1"/>
      <c r="U6744" s="1"/>
      <c r="V6744" s="17"/>
      <c r="W6744" s="17"/>
      <c r="X6744" s="17"/>
      <c r="Y6744" s="17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</row>
    <row r="6745" spans="9:49" x14ac:dyDescent="0.2"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1"/>
      <c r="U6745" s="1"/>
      <c r="V6745" s="17"/>
      <c r="W6745" s="17"/>
      <c r="X6745" s="17"/>
      <c r="Y6745" s="17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</row>
    <row r="6746" spans="9:49" x14ac:dyDescent="0.2"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1"/>
      <c r="U6746" s="1"/>
      <c r="V6746" s="17"/>
      <c r="W6746" s="17"/>
      <c r="X6746" s="17"/>
      <c r="Y6746" s="17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</row>
    <row r="6747" spans="9:49" x14ac:dyDescent="0.2"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1"/>
      <c r="U6747" s="1"/>
      <c r="V6747" s="17"/>
      <c r="W6747" s="17"/>
      <c r="X6747" s="17"/>
      <c r="Y6747" s="17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</row>
    <row r="6748" spans="9:49" x14ac:dyDescent="0.2"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1"/>
      <c r="U6748" s="1"/>
      <c r="V6748" s="17"/>
      <c r="W6748" s="17"/>
      <c r="X6748" s="17"/>
      <c r="Y6748" s="17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</row>
    <row r="6749" spans="9:49" x14ac:dyDescent="0.2"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7"/>
      <c r="W6749" s="17"/>
      <c r="X6749" s="17"/>
      <c r="Y6749" s="17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</row>
    <row r="6750" spans="9:49" x14ac:dyDescent="0.2"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7"/>
      <c r="W6750" s="17"/>
      <c r="X6750" s="17"/>
      <c r="Y6750" s="17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</row>
    <row r="6751" spans="9:49" x14ac:dyDescent="0.2"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7"/>
      <c r="W6751" s="17"/>
      <c r="X6751" s="17"/>
      <c r="Y6751" s="17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</row>
    <row r="6752" spans="9:49" x14ac:dyDescent="0.2"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7"/>
      <c r="W6752" s="17"/>
      <c r="X6752" s="17"/>
      <c r="Y6752" s="17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</row>
    <row r="6753" spans="9:49" x14ac:dyDescent="0.2"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7"/>
      <c r="W6753" s="17"/>
      <c r="X6753" s="17"/>
      <c r="Y6753" s="17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M6753" s="1"/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</row>
    <row r="6754" spans="9:49" x14ac:dyDescent="0.2"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1"/>
      <c r="U6754" s="1"/>
      <c r="V6754" s="17"/>
      <c r="W6754" s="17"/>
      <c r="X6754" s="17"/>
      <c r="Y6754" s="17"/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M6754" s="1"/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</row>
    <row r="6755" spans="9:49" x14ac:dyDescent="0.2"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7"/>
      <c r="W6755" s="17"/>
      <c r="X6755" s="17"/>
      <c r="Y6755" s="17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</row>
    <row r="6756" spans="9:49" x14ac:dyDescent="0.2"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1"/>
      <c r="U6756" s="1"/>
      <c r="V6756" s="17"/>
      <c r="W6756" s="17"/>
      <c r="X6756" s="17"/>
      <c r="Y6756" s="17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</row>
    <row r="6757" spans="9:49" x14ac:dyDescent="0.2"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1"/>
      <c r="U6757" s="1"/>
      <c r="V6757" s="17"/>
      <c r="W6757" s="17"/>
      <c r="X6757" s="17"/>
      <c r="Y6757" s="17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</row>
    <row r="6758" spans="9:49" x14ac:dyDescent="0.2"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7"/>
      <c r="W6758" s="17"/>
      <c r="X6758" s="17"/>
      <c r="Y6758" s="17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</row>
    <row r="6759" spans="9:49" x14ac:dyDescent="0.2"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7"/>
      <c r="W6759" s="17"/>
      <c r="X6759" s="17"/>
      <c r="Y6759" s="17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</row>
    <row r="6760" spans="9:49" x14ac:dyDescent="0.2"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1"/>
      <c r="U6760" s="1"/>
      <c r="V6760" s="17"/>
      <c r="W6760" s="17"/>
      <c r="X6760" s="17"/>
      <c r="Y6760" s="17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</row>
    <row r="6761" spans="9:49" x14ac:dyDescent="0.2"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1"/>
      <c r="U6761" s="1"/>
      <c r="V6761" s="17"/>
      <c r="W6761" s="17"/>
      <c r="X6761" s="17"/>
      <c r="Y6761" s="17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/>
    </row>
    <row r="6762" spans="9:49" x14ac:dyDescent="0.2"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1"/>
      <c r="U6762" s="1"/>
      <c r="V6762" s="17"/>
      <c r="W6762" s="17"/>
      <c r="X6762" s="17"/>
      <c r="Y6762" s="17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M6762" s="1"/>
      <c r="AN6762" s="1"/>
      <c r="AO6762" s="1"/>
      <c r="AP6762" s="1"/>
      <c r="AQ6762" s="1"/>
      <c r="AR6762" s="1"/>
      <c r="AS6762" s="1"/>
      <c r="AT6762" s="1"/>
      <c r="AU6762" s="1"/>
      <c r="AV6762" s="1"/>
      <c r="AW6762" s="1"/>
    </row>
    <row r="6763" spans="9:49" x14ac:dyDescent="0.2"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7"/>
      <c r="W6763" s="17"/>
      <c r="X6763" s="17"/>
      <c r="Y6763" s="17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</row>
    <row r="6764" spans="9:49" x14ac:dyDescent="0.2"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7"/>
      <c r="W6764" s="17"/>
      <c r="X6764" s="17"/>
      <c r="Y6764" s="17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</row>
    <row r="6765" spans="9:49" x14ac:dyDescent="0.2"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7"/>
      <c r="W6765" s="17"/>
      <c r="X6765" s="17"/>
      <c r="Y6765" s="17"/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</row>
    <row r="6766" spans="9:49" x14ac:dyDescent="0.2"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7"/>
      <c r="W6766" s="17"/>
      <c r="X6766" s="17"/>
      <c r="Y6766" s="17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</row>
    <row r="6767" spans="9:49" x14ac:dyDescent="0.2"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7"/>
      <c r="W6767" s="17"/>
      <c r="X6767" s="17"/>
      <c r="Y6767" s="17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M6767" s="1"/>
      <c r="AN6767" s="1"/>
      <c r="AO6767" s="1"/>
      <c r="AP6767" s="1"/>
      <c r="AQ6767" s="1"/>
      <c r="AR6767" s="1"/>
      <c r="AS6767" s="1"/>
      <c r="AT6767" s="1"/>
      <c r="AU6767" s="1"/>
      <c r="AV6767" s="1"/>
      <c r="AW6767" s="1"/>
    </row>
    <row r="6768" spans="9:49" x14ac:dyDescent="0.2"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7"/>
      <c r="W6768" s="17"/>
      <c r="X6768" s="17"/>
      <c r="Y6768" s="17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</row>
    <row r="6769" spans="9:49" x14ac:dyDescent="0.2"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7"/>
      <c r="W6769" s="17"/>
      <c r="X6769" s="17"/>
      <c r="Y6769" s="17"/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</row>
    <row r="6770" spans="9:49" x14ac:dyDescent="0.2"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1"/>
      <c r="U6770" s="1"/>
      <c r="V6770" s="17"/>
      <c r="W6770" s="17"/>
      <c r="X6770" s="17"/>
      <c r="Y6770" s="17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</row>
    <row r="6771" spans="9:49" x14ac:dyDescent="0.2"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1"/>
      <c r="U6771" s="1"/>
      <c r="V6771" s="17"/>
      <c r="W6771" s="17"/>
      <c r="X6771" s="17"/>
      <c r="Y6771" s="17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</row>
    <row r="6772" spans="9:49" x14ac:dyDescent="0.2"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7"/>
      <c r="W6772" s="17"/>
      <c r="X6772" s="17"/>
      <c r="Y6772" s="17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</row>
    <row r="6773" spans="9:49" x14ac:dyDescent="0.2"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7"/>
      <c r="W6773" s="17"/>
      <c r="X6773" s="17"/>
      <c r="Y6773" s="17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</row>
    <row r="6774" spans="9:49" x14ac:dyDescent="0.2"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7"/>
      <c r="W6774" s="17"/>
      <c r="X6774" s="17"/>
      <c r="Y6774" s="17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</row>
    <row r="6775" spans="9:49" x14ac:dyDescent="0.2"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7"/>
      <c r="W6775" s="17"/>
      <c r="X6775" s="17"/>
      <c r="Y6775" s="17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</row>
    <row r="6776" spans="9:49" x14ac:dyDescent="0.2"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7"/>
      <c r="W6776" s="17"/>
      <c r="X6776" s="17"/>
      <c r="Y6776" s="17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</row>
    <row r="6777" spans="9:49" x14ac:dyDescent="0.2"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7"/>
      <c r="W6777" s="17"/>
      <c r="X6777" s="17"/>
      <c r="Y6777" s="17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M6777" s="1"/>
      <c r="AN6777" s="1"/>
      <c r="AO6777" s="1"/>
      <c r="AP6777" s="1"/>
      <c r="AQ6777" s="1"/>
      <c r="AR6777" s="1"/>
      <c r="AS6777" s="1"/>
      <c r="AT6777" s="1"/>
      <c r="AU6777" s="1"/>
      <c r="AV6777" s="1"/>
      <c r="AW6777" s="1"/>
    </row>
    <row r="6778" spans="9:49" x14ac:dyDescent="0.2"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7"/>
      <c r="W6778" s="17"/>
      <c r="X6778" s="17"/>
      <c r="Y6778" s="17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</row>
    <row r="6779" spans="9:49" x14ac:dyDescent="0.2"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7"/>
      <c r="W6779" s="17"/>
      <c r="X6779" s="17"/>
      <c r="Y6779" s="17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</row>
    <row r="6780" spans="9:49" x14ac:dyDescent="0.2"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7"/>
      <c r="W6780" s="17"/>
      <c r="X6780" s="17"/>
      <c r="Y6780" s="17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</row>
    <row r="6781" spans="9:49" x14ac:dyDescent="0.2"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7"/>
      <c r="W6781" s="17"/>
      <c r="X6781" s="17"/>
      <c r="Y6781" s="17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</row>
    <row r="6782" spans="9:49" x14ac:dyDescent="0.2"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7"/>
      <c r="W6782" s="17"/>
      <c r="X6782" s="17"/>
      <c r="Y6782" s="17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</row>
    <row r="6783" spans="9:49" x14ac:dyDescent="0.2"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7"/>
      <c r="W6783" s="17"/>
      <c r="X6783" s="17"/>
      <c r="Y6783" s="17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</row>
    <row r="6784" spans="9:49" x14ac:dyDescent="0.2"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7"/>
      <c r="W6784" s="17"/>
      <c r="X6784" s="17"/>
      <c r="Y6784" s="17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</row>
    <row r="6785" spans="9:49" x14ac:dyDescent="0.2"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1"/>
      <c r="U6785" s="1"/>
      <c r="V6785" s="17"/>
      <c r="W6785" s="17"/>
      <c r="X6785" s="17"/>
      <c r="Y6785" s="17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M6785" s="1"/>
      <c r="AN6785" s="1"/>
      <c r="AO6785" s="1"/>
      <c r="AP6785" s="1"/>
      <c r="AQ6785" s="1"/>
      <c r="AR6785" s="1"/>
      <c r="AS6785" s="1"/>
      <c r="AT6785" s="1"/>
      <c r="AU6785" s="1"/>
      <c r="AV6785" s="1"/>
      <c r="AW6785" s="1"/>
    </row>
    <row r="6786" spans="9:49" x14ac:dyDescent="0.2"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1"/>
      <c r="U6786" s="1"/>
      <c r="V6786" s="17"/>
      <c r="W6786" s="17"/>
      <c r="X6786" s="17"/>
      <c r="Y6786" s="17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M6786" s="1"/>
      <c r="AN6786" s="1"/>
      <c r="AO6786" s="1"/>
      <c r="AP6786" s="1"/>
      <c r="AQ6786" s="1"/>
      <c r="AR6786" s="1"/>
      <c r="AS6786" s="1"/>
      <c r="AT6786" s="1"/>
      <c r="AU6786" s="1"/>
      <c r="AV6786" s="1"/>
      <c r="AW6786" s="1"/>
    </row>
    <row r="6787" spans="9:49" x14ac:dyDescent="0.2"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1"/>
      <c r="U6787" s="1"/>
      <c r="V6787" s="17"/>
      <c r="W6787" s="17"/>
      <c r="X6787" s="17"/>
      <c r="Y6787" s="17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M6787" s="1"/>
      <c r="AN6787" s="1"/>
      <c r="AO6787" s="1"/>
      <c r="AP6787" s="1"/>
      <c r="AQ6787" s="1"/>
      <c r="AR6787" s="1"/>
      <c r="AS6787" s="1"/>
      <c r="AT6787" s="1"/>
      <c r="AU6787" s="1"/>
      <c r="AV6787" s="1"/>
      <c r="AW6787" s="1"/>
    </row>
    <row r="6788" spans="9:49" x14ac:dyDescent="0.2"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7"/>
      <c r="W6788" s="17"/>
      <c r="X6788" s="17"/>
      <c r="Y6788" s="17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M6788" s="1"/>
      <c r="AN6788" s="1"/>
      <c r="AO6788" s="1"/>
      <c r="AP6788" s="1"/>
      <c r="AQ6788" s="1"/>
      <c r="AR6788" s="1"/>
      <c r="AS6788" s="1"/>
      <c r="AT6788" s="1"/>
      <c r="AU6788" s="1"/>
      <c r="AV6788" s="1"/>
      <c r="AW6788" s="1"/>
    </row>
    <row r="6789" spans="9:49" x14ac:dyDescent="0.2"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1"/>
      <c r="U6789" s="1"/>
      <c r="V6789" s="17"/>
      <c r="W6789" s="17"/>
      <c r="X6789" s="17"/>
      <c r="Y6789" s="17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</row>
    <row r="6790" spans="9:49" x14ac:dyDescent="0.2"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1"/>
      <c r="U6790" s="1"/>
      <c r="V6790" s="17"/>
      <c r="W6790" s="17"/>
      <c r="X6790" s="17"/>
      <c r="Y6790" s="17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</row>
    <row r="6791" spans="9:49" x14ac:dyDescent="0.2"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7"/>
      <c r="W6791" s="17"/>
      <c r="X6791" s="17"/>
      <c r="Y6791" s="17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</row>
    <row r="6792" spans="9:49" x14ac:dyDescent="0.2"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7"/>
      <c r="W6792" s="17"/>
      <c r="X6792" s="17"/>
      <c r="Y6792" s="17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</row>
    <row r="6793" spans="9:49" x14ac:dyDescent="0.2"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7"/>
      <c r="W6793" s="17"/>
      <c r="X6793" s="17"/>
      <c r="Y6793" s="17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</row>
    <row r="6794" spans="9:49" x14ac:dyDescent="0.2"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7"/>
      <c r="W6794" s="17"/>
      <c r="X6794" s="17"/>
      <c r="Y6794" s="17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M6794" s="1"/>
      <c r="AN6794" s="1"/>
      <c r="AO6794" s="1"/>
      <c r="AP6794" s="1"/>
      <c r="AQ6794" s="1"/>
      <c r="AR6794" s="1"/>
      <c r="AS6794" s="1"/>
      <c r="AT6794" s="1"/>
      <c r="AU6794" s="1"/>
      <c r="AV6794" s="1"/>
      <c r="AW6794" s="1"/>
    </row>
    <row r="6795" spans="9:49" x14ac:dyDescent="0.2"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7"/>
      <c r="W6795" s="17"/>
      <c r="X6795" s="17"/>
      <c r="Y6795" s="17"/>
      <c r="Z6795" s="1"/>
      <c r="AA6795" s="1"/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M6795" s="1"/>
      <c r="AN6795" s="1"/>
      <c r="AO6795" s="1"/>
      <c r="AP6795" s="1"/>
      <c r="AQ6795" s="1"/>
      <c r="AR6795" s="1"/>
      <c r="AS6795" s="1"/>
      <c r="AT6795" s="1"/>
      <c r="AU6795" s="1"/>
      <c r="AV6795" s="1"/>
      <c r="AW6795" s="1"/>
    </row>
    <row r="6796" spans="9:49" x14ac:dyDescent="0.2"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7"/>
      <c r="W6796" s="17"/>
      <c r="X6796" s="17"/>
      <c r="Y6796" s="17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M6796" s="1"/>
      <c r="AN6796" s="1"/>
      <c r="AO6796" s="1"/>
      <c r="AP6796" s="1"/>
      <c r="AQ6796" s="1"/>
      <c r="AR6796" s="1"/>
      <c r="AS6796" s="1"/>
      <c r="AT6796" s="1"/>
      <c r="AU6796" s="1"/>
      <c r="AV6796" s="1"/>
      <c r="AW6796" s="1"/>
    </row>
    <row r="6797" spans="9:49" x14ac:dyDescent="0.2"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7"/>
      <c r="W6797" s="17"/>
      <c r="X6797" s="17"/>
      <c r="Y6797" s="17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</row>
    <row r="6798" spans="9:49" x14ac:dyDescent="0.2"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7"/>
      <c r="W6798" s="17"/>
      <c r="X6798" s="17"/>
      <c r="Y6798" s="17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</row>
    <row r="6799" spans="9:49" x14ac:dyDescent="0.2"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7"/>
      <c r="W6799" s="17"/>
      <c r="X6799" s="17"/>
      <c r="Y6799" s="17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</row>
    <row r="6800" spans="9:49" x14ac:dyDescent="0.2"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7"/>
      <c r="W6800" s="17"/>
      <c r="X6800" s="17"/>
      <c r="Y6800" s="17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</row>
    <row r="6801" spans="9:49" x14ac:dyDescent="0.2"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7"/>
      <c r="W6801" s="17"/>
      <c r="X6801" s="17"/>
      <c r="Y6801" s="17"/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</row>
    <row r="6802" spans="9:49" x14ac:dyDescent="0.2"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7"/>
      <c r="W6802" s="17"/>
      <c r="X6802" s="17"/>
      <c r="Y6802" s="17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</row>
    <row r="6803" spans="9:49" x14ac:dyDescent="0.2"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7"/>
      <c r="W6803" s="17"/>
      <c r="X6803" s="17"/>
      <c r="Y6803" s="17"/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M6803" s="1"/>
      <c r="AN6803" s="1"/>
      <c r="AO6803" s="1"/>
      <c r="AP6803" s="1"/>
      <c r="AQ6803" s="1"/>
      <c r="AR6803" s="1"/>
      <c r="AS6803" s="1"/>
      <c r="AT6803" s="1"/>
      <c r="AU6803" s="1"/>
      <c r="AV6803" s="1"/>
      <c r="AW6803" s="1"/>
    </row>
    <row r="6804" spans="9:49" x14ac:dyDescent="0.2"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7"/>
      <c r="W6804" s="17"/>
      <c r="X6804" s="17"/>
      <c r="Y6804" s="17"/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M6804" s="1"/>
      <c r="AN6804" s="1"/>
      <c r="AO6804" s="1"/>
      <c r="AP6804" s="1"/>
      <c r="AQ6804" s="1"/>
      <c r="AR6804" s="1"/>
      <c r="AS6804" s="1"/>
      <c r="AT6804" s="1"/>
      <c r="AU6804" s="1"/>
      <c r="AV6804" s="1"/>
      <c r="AW6804" s="1"/>
    </row>
    <row r="6805" spans="9:49" x14ac:dyDescent="0.2"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7"/>
      <c r="W6805" s="17"/>
      <c r="X6805" s="17"/>
      <c r="Y6805" s="17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</row>
    <row r="6806" spans="9:49" x14ac:dyDescent="0.2"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7"/>
      <c r="W6806" s="17"/>
      <c r="X6806" s="17"/>
      <c r="Y6806" s="17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</row>
    <row r="6807" spans="9:49" x14ac:dyDescent="0.2"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7"/>
      <c r="W6807" s="17"/>
      <c r="X6807" s="17"/>
      <c r="Y6807" s="17"/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M6807" s="1"/>
      <c r="AN6807" s="1"/>
      <c r="AO6807" s="1"/>
      <c r="AP6807" s="1"/>
      <c r="AQ6807" s="1"/>
      <c r="AR6807" s="1"/>
      <c r="AS6807" s="1"/>
      <c r="AT6807" s="1"/>
      <c r="AU6807" s="1"/>
      <c r="AV6807" s="1"/>
      <c r="AW6807" s="1"/>
    </row>
    <row r="6808" spans="9:49" x14ac:dyDescent="0.2"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7"/>
      <c r="W6808" s="17"/>
      <c r="X6808" s="17"/>
      <c r="Y6808" s="17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</row>
    <row r="6809" spans="9:49" x14ac:dyDescent="0.2"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7"/>
      <c r="W6809" s="17"/>
      <c r="X6809" s="17"/>
      <c r="Y6809" s="17"/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/>
    </row>
    <row r="6810" spans="9:49" x14ac:dyDescent="0.2"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7"/>
      <c r="W6810" s="17"/>
      <c r="X6810" s="17"/>
      <c r="Y6810" s="17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/>
    </row>
    <row r="6811" spans="9:49" x14ac:dyDescent="0.2"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7"/>
      <c r="W6811" s="17"/>
      <c r="X6811" s="17"/>
      <c r="Y6811" s="17"/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/>
    </row>
    <row r="6812" spans="9:49" x14ac:dyDescent="0.2"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/>
      <c r="V6812" s="17"/>
      <c r="W6812" s="17"/>
      <c r="X6812" s="17"/>
      <c r="Y6812" s="17"/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/>
    </row>
    <row r="6813" spans="9:49" x14ac:dyDescent="0.2"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7"/>
      <c r="W6813" s="17"/>
      <c r="X6813" s="17"/>
      <c r="Y6813" s="17"/>
      <c r="Z6813" s="1"/>
      <c r="AA6813" s="1"/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/>
    </row>
    <row r="6814" spans="9:49" x14ac:dyDescent="0.2"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7"/>
      <c r="W6814" s="17"/>
      <c r="X6814" s="17"/>
      <c r="Y6814" s="17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</row>
    <row r="6815" spans="9:49" x14ac:dyDescent="0.2"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7"/>
      <c r="W6815" s="17"/>
      <c r="X6815" s="17"/>
      <c r="Y6815" s="17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</row>
    <row r="6816" spans="9:49" x14ac:dyDescent="0.2"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7"/>
      <c r="W6816" s="17"/>
      <c r="X6816" s="17"/>
      <c r="Y6816" s="17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</row>
    <row r="6817" spans="9:49" x14ac:dyDescent="0.2"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7"/>
      <c r="W6817" s="17"/>
      <c r="X6817" s="17"/>
      <c r="Y6817" s="17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</row>
    <row r="6818" spans="9:49" x14ac:dyDescent="0.2"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/>
      <c r="V6818" s="17"/>
      <c r="W6818" s="17"/>
      <c r="X6818" s="17"/>
      <c r="Y6818" s="17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</row>
    <row r="6819" spans="9:49" x14ac:dyDescent="0.2"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1"/>
      <c r="U6819" s="1"/>
      <c r="V6819" s="17"/>
      <c r="W6819" s="17"/>
      <c r="X6819" s="17"/>
      <c r="Y6819" s="17"/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M6819" s="1"/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</row>
    <row r="6820" spans="9:49" x14ac:dyDescent="0.2"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7"/>
      <c r="W6820" s="17"/>
      <c r="X6820" s="17"/>
      <c r="Y6820" s="17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</row>
    <row r="6821" spans="9:49" x14ac:dyDescent="0.2"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7"/>
      <c r="W6821" s="17"/>
      <c r="X6821" s="17"/>
      <c r="Y6821" s="17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M6821" s="1"/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</row>
    <row r="6822" spans="9:49" x14ac:dyDescent="0.2"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7"/>
      <c r="W6822" s="17"/>
      <c r="X6822" s="17"/>
      <c r="Y6822" s="17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</row>
    <row r="6823" spans="9:49" x14ac:dyDescent="0.2"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1"/>
      <c r="U6823" s="1"/>
      <c r="V6823" s="17"/>
      <c r="W6823" s="17"/>
      <c r="X6823" s="17"/>
      <c r="Y6823" s="17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</row>
    <row r="6824" spans="9:49" x14ac:dyDescent="0.2"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7"/>
      <c r="W6824" s="17"/>
      <c r="X6824" s="17"/>
      <c r="Y6824" s="17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</row>
    <row r="6825" spans="9:49" x14ac:dyDescent="0.2"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7"/>
      <c r="W6825" s="17"/>
      <c r="X6825" s="17"/>
      <c r="Y6825" s="17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</row>
    <row r="6826" spans="9:49" x14ac:dyDescent="0.2"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1"/>
      <c r="U6826" s="1"/>
      <c r="V6826" s="17"/>
      <c r="W6826" s="17"/>
      <c r="X6826" s="17"/>
      <c r="Y6826" s="17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</row>
    <row r="6827" spans="9:49" x14ac:dyDescent="0.2"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1"/>
      <c r="U6827" s="1"/>
      <c r="V6827" s="17"/>
      <c r="W6827" s="17"/>
      <c r="X6827" s="17"/>
      <c r="Y6827" s="17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M6827" s="1"/>
      <c r="AN6827" s="1"/>
      <c r="AO6827" s="1"/>
      <c r="AP6827" s="1"/>
      <c r="AQ6827" s="1"/>
      <c r="AR6827" s="1"/>
      <c r="AS6827" s="1"/>
      <c r="AT6827" s="1"/>
      <c r="AU6827" s="1"/>
      <c r="AV6827" s="1"/>
      <c r="AW6827" s="1"/>
    </row>
    <row r="6828" spans="9:49" x14ac:dyDescent="0.2"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7"/>
      <c r="W6828" s="17"/>
      <c r="X6828" s="17"/>
      <c r="Y6828" s="17"/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M6828" s="1"/>
      <c r="AN6828" s="1"/>
      <c r="AO6828" s="1"/>
      <c r="AP6828" s="1"/>
      <c r="AQ6828" s="1"/>
      <c r="AR6828" s="1"/>
      <c r="AS6828" s="1"/>
      <c r="AT6828" s="1"/>
      <c r="AU6828" s="1"/>
      <c r="AV6828" s="1"/>
      <c r="AW6828" s="1"/>
    </row>
    <row r="6829" spans="9:49" x14ac:dyDescent="0.2"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7"/>
      <c r="W6829" s="17"/>
      <c r="X6829" s="17"/>
      <c r="Y6829" s="17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</row>
    <row r="6830" spans="9:49" x14ac:dyDescent="0.2"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7"/>
      <c r="W6830" s="17"/>
      <c r="X6830" s="17"/>
      <c r="Y6830" s="17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</row>
    <row r="6831" spans="9:49" x14ac:dyDescent="0.2"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7"/>
      <c r="W6831" s="17"/>
      <c r="X6831" s="17"/>
      <c r="Y6831" s="17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M6831" s="1"/>
      <c r="AN6831" s="1"/>
      <c r="AO6831" s="1"/>
      <c r="AP6831" s="1"/>
      <c r="AQ6831" s="1"/>
      <c r="AR6831" s="1"/>
      <c r="AS6831" s="1"/>
      <c r="AT6831" s="1"/>
      <c r="AU6831" s="1"/>
      <c r="AV6831" s="1"/>
      <c r="AW6831" s="1"/>
    </row>
    <row r="6832" spans="9:49" x14ac:dyDescent="0.2"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7"/>
      <c r="W6832" s="17"/>
      <c r="X6832" s="17"/>
      <c r="Y6832" s="17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</row>
    <row r="6833" spans="9:49" x14ac:dyDescent="0.2"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7"/>
      <c r="W6833" s="17"/>
      <c r="X6833" s="17"/>
      <c r="Y6833" s="17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</row>
    <row r="6834" spans="9:49" x14ac:dyDescent="0.2"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7"/>
      <c r="W6834" s="17"/>
      <c r="X6834" s="17"/>
      <c r="Y6834" s="17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M6834" s="1"/>
      <c r="AN6834" s="1"/>
      <c r="AO6834" s="1"/>
      <c r="AP6834" s="1"/>
      <c r="AQ6834" s="1"/>
      <c r="AR6834" s="1"/>
      <c r="AS6834" s="1"/>
      <c r="AT6834" s="1"/>
      <c r="AU6834" s="1"/>
      <c r="AV6834" s="1"/>
      <c r="AW6834" s="1"/>
    </row>
    <row r="6835" spans="9:49" x14ac:dyDescent="0.2"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7"/>
      <c r="W6835" s="17"/>
      <c r="X6835" s="17"/>
      <c r="Y6835" s="17"/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M6835" s="1"/>
      <c r="AN6835" s="1"/>
      <c r="AO6835" s="1"/>
      <c r="AP6835" s="1"/>
      <c r="AQ6835" s="1"/>
      <c r="AR6835" s="1"/>
      <c r="AS6835" s="1"/>
      <c r="AT6835" s="1"/>
      <c r="AU6835" s="1"/>
      <c r="AV6835" s="1"/>
      <c r="AW6835" s="1"/>
    </row>
    <row r="6836" spans="9:49" x14ac:dyDescent="0.2"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7"/>
      <c r="W6836" s="17"/>
      <c r="X6836" s="17"/>
      <c r="Y6836" s="17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M6836" s="1"/>
      <c r="AN6836" s="1"/>
      <c r="AO6836" s="1"/>
      <c r="AP6836" s="1"/>
      <c r="AQ6836" s="1"/>
      <c r="AR6836" s="1"/>
      <c r="AS6836" s="1"/>
      <c r="AT6836" s="1"/>
      <c r="AU6836" s="1"/>
      <c r="AV6836" s="1"/>
      <c r="AW6836" s="1"/>
    </row>
    <row r="6837" spans="9:49" x14ac:dyDescent="0.2"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7"/>
      <c r="W6837" s="17"/>
      <c r="X6837" s="17"/>
      <c r="Y6837" s="17"/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M6837" s="1"/>
      <c r="AN6837" s="1"/>
      <c r="AO6837" s="1"/>
      <c r="AP6837" s="1"/>
      <c r="AQ6837" s="1"/>
      <c r="AR6837" s="1"/>
      <c r="AS6837" s="1"/>
      <c r="AT6837" s="1"/>
      <c r="AU6837" s="1"/>
      <c r="AV6837" s="1"/>
      <c r="AW6837" s="1"/>
    </row>
    <row r="6838" spans="9:49" x14ac:dyDescent="0.2"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7"/>
      <c r="W6838" s="17"/>
      <c r="X6838" s="17"/>
      <c r="Y6838" s="17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</row>
    <row r="6839" spans="9:49" x14ac:dyDescent="0.2"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7"/>
      <c r="W6839" s="17"/>
      <c r="X6839" s="17"/>
      <c r="Y6839" s="17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M6839" s="1"/>
      <c r="AN6839" s="1"/>
      <c r="AO6839" s="1"/>
      <c r="AP6839" s="1"/>
      <c r="AQ6839" s="1"/>
      <c r="AR6839" s="1"/>
      <c r="AS6839" s="1"/>
      <c r="AT6839" s="1"/>
      <c r="AU6839" s="1"/>
      <c r="AV6839" s="1"/>
      <c r="AW6839" s="1"/>
    </row>
    <row r="6840" spans="9:49" x14ac:dyDescent="0.2"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7"/>
      <c r="W6840" s="17"/>
      <c r="X6840" s="17"/>
      <c r="Y6840" s="17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M6840" s="1"/>
      <c r="AN6840" s="1"/>
      <c r="AO6840" s="1"/>
      <c r="AP6840" s="1"/>
      <c r="AQ6840" s="1"/>
      <c r="AR6840" s="1"/>
      <c r="AS6840" s="1"/>
      <c r="AT6840" s="1"/>
      <c r="AU6840" s="1"/>
      <c r="AV6840" s="1"/>
      <c r="AW6840" s="1"/>
    </row>
    <row r="6841" spans="9:49" x14ac:dyDescent="0.2"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7"/>
      <c r="W6841" s="17"/>
      <c r="X6841" s="17"/>
      <c r="Y6841" s="17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</row>
    <row r="6842" spans="9:49" x14ac:dyDescent="0.2"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7"/>
      <c r="W6842" s="17"/>
      <c r="X6842" s="17"/>
      <c r="Y6842" s="17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M6842" s="1"/>
      <c r="AN6842" s="1"/>
      <c r="AO6842" s="1"/>
      <c r="AP6842" s="1"/>
      <c r="AQ6842" s="1"/>
      <c r="AR6842" s="1"/>
      <c r="AS6842" s="1"/>
      <c r="AT6842" s="1"/>
      <c r="AU6842" s="1"/>
      <c r="AV6842" s="1"/>
      <c r="AW6842" s="1"/>
    </row>
    <row r="6843" spans="9:49" x14ac:dyDescent="0.2"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7"/>
      <c r="W6843" s="17"/>
      <c r="X6843" s="17"/>
      <c r="Y6843" s="17"/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M6843" s="1"/>
      <c r="AN6843" s="1"/>
      <c r="AO6843" s="1"/>
      <c r="AP6843" s="1"/>
      <c r="AQ6843" s="1"/>
      <c r="AR6843" s="1"/>
      <c r="AS6843" s="1"/>
      <c r="AT6843" s="1"/>
      <c r="AU6843" s="1"/>
      <c r="AV6843" s="1"/>
      <c r="AW6843" s="1"/>
    </row>
    <row r="6844" spans="9:49" x14ac:dyDescent="0.2"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7"/>
      <c r="W6844" s="17"/>
      <c r="X6844" s="17"/>
      <c r="Y6844" s="17"/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M6844" s="1"/>
      <c r="AN6844" s="1"/>
      <c r="AO6844" s="1"/>
      <c r="AP6844" s="1"/>
      <c r="AQ6844" s="1"/>
      <c r="AR6844" s="1"/>
      <c r="AS6844" s="1"/>
      <c r="AT6844" s="1"/>
      <c r="AU6844" s="1"/>
      <c r="AV6844" s="1"/>
      <c r="AW6844" s="1"/>
    </row>
    <row r="6845" spans="9:49" x14ac:dyDescent="0.2"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7"/>
      <c r="W6845" s="17"/>
      <c r="X6845" s="17"/>
      <c r="Y6845" s="17"/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M6845" s="1"/>
      <c r="AN6845" s="1"/>
      <c r="AO6845" s="1"/>
      <c r="AP6845" s="1"/>
      <c r="AQ6845" s="1"/>
      <c r="AR6845" s="1"/>
      <c r="AS6845" s="1"/>
      <c r="AT6845" s="1"/>
      <c r="AU6845" s="1"/>
      <c r="AV6845" s="1"/>
      <c r="AW6845" s="1"/>
    </row>
    <row r="6846" spans="9:49" x14ac:dyDescent="0.2"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7"/>
      <c r="W6846" s="17"/>
      <c r="X6846" s="17"/>
      <c r="Y6846" s="17"/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M6846" s="1"/>
      <c r="AN6846" s="1"/>
      <c r="AO6846" s="1"/>
      <c r="AP6846" s="1"/>
      <c r="AQ6846" s="1"/>
      <c r="AR6846" s="1"/>
      <c r="AS6846" s="1"/>
      <c r="AT6846" s="1"/>
      <c r="AU6846" s="1"/>
      <c r="AV6846" s="1"/>
      <c r="AW6846" s="1"/>
    </row>
    <row r="6847" spans="9:49" x14ac:dyDescent="0.2"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7"/>
      <c r="W6847" s="17"/>
      <c r="X6847" s="17"/>
      <c r="Y6847" s="17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M6847" s="1"/>
      <c r="AN6847" s="1"/>
      <c r="AO6847" s="1"/>
      <c r="AP6847" s="1"/>
      <c r="AQ6847" s="1"/>
      <c r="AR6847" s="1"/>
      <c r="AS6847" s="1"/>
      <c r="AT6847" s="1"/>
      <c r="AU6847" s="1"/>
      <c r="AV6847" s="1"/>
      <c r="AW6847" s="1"/>
    </row>
    <row r="6848" spans="9:49" x14ac:dyDescent="0.2"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7"/>
      <c r="W6848" s="17"/>
      <c r="X6848" s="17"/>
      <c r="Y6848" s="17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M6848" s="1"/>
      <c r="AN6848" s="1"/>
      <c r="AO6848" s="1"/>
      <c r="AP6848" s="1"/>
      <c r="AQ6848" s="1"/>
      <c r="AR6848" s="1"/>
      <c r="AS6848" s="1"/>
      <c r="AT6848" s="1"/>
      <c r="AU6848" s="1"/>
      <c r="AV6848" s="1"/>
      <c r="AW6848" s="1"/>
    </row>
    <row r="6849" spans="9:49" x14ac:dyDescent="0.2"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7"/>
      <c r="W6849" s="17"/>
      <c r="X6849" s="17"/>
      <c r="Y6849" s="17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</row>
    <row r="6850" spans="9:49" x14ac:dyDescent="0.2"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7"/>
      <c r="W6850" s="17"/>
      <c r="X6850" s="17"/>
      <c r="Y6850" s="17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</row>
    <row r="6851" spans="9:49" x14ac:dyDescent="0.2"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7"/>
      <c r="W6851" s="17"/>
      <c r="X6851" s="17"/>
      <c r="Y6851" s="17"/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M6851" s="1"/>
      <c r="AN6851" s="1"/>
      <c r="AO6851" s="1"/>
      <c r="AP6851" s="1"/>
      <c r="AQ6851" s="1"/>
      <c r="AR6851" s="1"/>
      <c r="AS6851" s="1"/>
      <c r="AT6851" s="1"/>
      <c r="AU6851" s="1"/>
      <c r="AV6851" s="1"/>
      <c r="AW6851" s="1"/>
    </row>
    <row r="6852" spans="9:49" x14ac:dyDescent="0.2"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7"/>
      <c r="W6852" s="17"/>
      <c r="X6852" s="17"/>
      <c r="Y6852" s="17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M6852" s="1"/>
      <c r="AN6852" s="1"/>
      <c r="AO6852" s="1"/>
      <c r="AP6852" s="1"/>
      <c r="AQ6852" s="1"/>
      <c r="AR6852" s="1"/>
      <c r="AS6852" s="1"/>
      <c r="AT6852" s="1"/>
      <c r="AU6852" s="1"/>
      <c r="AV6852" s="1"/>
      <c r="AW6852" s="1"/>
    </row>
    <row r="6853" spans="9:49" x14ac:dyDescent="0.2"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7"/>
      <c r="W6853" s="17"/>
      <c r="X6853" s="17"/>
      <c r="Y6853" s="17"/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M6853" s="1"/>
      <c r="AN6853" s="1"/>
      <c r="AO6853" s="1"/>
      <c r="AP6853" s="1"/>
      <c r="AQ6853" s="1"/>
      <c r="AR6853" s="1"/>
      <c r="AS6853" s="1"/>
      <c r="AT6853" s="1"/>
      <c r="AU6853" s="1"/>
      <c r="AV6853" s="1"/>
      <c r="AW6853" s="1"/>
    </row>
    <row r="6854" spans="9:49" x14ac:dyDescent="0.2"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7"/>
      <c r="W6854" s="17"/>
      <c r="X6854" s="17"/>
      <c r="Y6854" s="17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M6854" s="1"/>
      <c r="AN6854" s="1"/>
      <c r="AO6854" s="1"/>
      <c r="AP6854" s="1"/>
      <c r="AQ6854" s="1"/>
      <c r="AR6854" s="1"/>
      <c r="AS6854" s="1"/>
      <c r="AT6854" s="1"/>
      <c r="AU6854" s="1"/>
      <c r="AV6854" s="1"/>
      <c r="AW6854" s="1"/>
    </row>
    <row r="6855" spans="9:49" x14ac:dyDescent="0.2"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1"/>
      <c r="U6855" s="1"/>
      <c r="V6855" s="17"/>
      <c r="W6855" s="17"/>
      <c r="X6855" s="17"/>
      <c r="Y6855" s="17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</row>
    <row r="6856" spans="9:49" x14ac:dyDescent="0.2"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1"/>
      <c r="U6856" s="1"/>
      <c r="V6856" s="17"/>
      <c r="W6856" s="17"/>
      <c r="X6856" s="17"/>
      <c r="Y6856" s="17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M6856" s="1"/>
      <c r="AN6856" s="1"/>
      <c r="AO6856" s="1"/>
      <c r="AP6856" s="1"/>
      <c r="AQ6856" s="1"/>
      <c r="AR6856" s="1"/>
      <c r="AS6856" s="1"/>
      <c r="AT6856" s="1"/>
      <c r="AU6856" s="1"/>
      <c r="AV6856" s="1"/>
      <c r="AW6856" s="1"/>
    </row>
    <row r="6857" spans="9:49" x14ac:dyDescent="0.2"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7"/>
      <c r="W6857" s="17"/>
      <c r="X6857" s="17"/>
      <c r="Y6857" s="17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</row>
    <row r="6858" spans="9:49" x14ac:dyDescent="0.2"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7"/>
      <c r="W6858" s="17"/>
      <c r="X6858" s="17"/>
      <c r="Y6858" s="17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</row>
    <row r="6859" spans="9:49" x14ac:dyDescent="0.2"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7"/>
      <c r="W6859" s="17"/>
      <c r="X6859" s="17"/>
      <c r="Y6859" s="17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</row>
    <row r="6860" spans="9:49" x14ac:dyDescent="0.2"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1"/>
      <c r="U6860" s="1"/>
      <c r="V6860" s="17"/>
      <c r="W6860" s="17"/>
      <c r="X6860" s="17"/>
      <c r="Y6860" s="17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/>
      <c r="AW6860" s="1"/>
    </row>
    <row r="6861" spans="9:49" x14ac:dyDescent="0.2"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7"/>
      <c r="W6861" s="17"/>
      <c r="X6861" s="17"/>
      <c r="Y6861" s="17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</row>
    <row r="6862" spans="9:49" x14ac:dyDescent="0.2"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7"/>
      <c r="W6862" s="17"/>
      <c r="X6862" s="17"/>
      <c r="Y6862" s="17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</row>
    <row r="6863" spans="9:49" x14ac:dyDescent="0.2"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7"/>
      <c r="W6863" s="17"/>
      <c r="X6863" s="17"/>
      <c r="Y6863" s="17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</row>
    <row r="6864" spans="9:49" x14ac:dyDescent="0.2"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7"/>
      <c r="W6864" s="17"/>
      <c r="X6864" s="17"/>
      <c r="Y6864" s="17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</row>
    <row r="6865" spans="9:49" x14ac:dyDescent="0.2"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7"/>
      <c r="W6865" s="17"/>
      <c r="X6865" s="17"/>
      <c r="Y6865" s="17"/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M6865" s="1"/>
      <c r="AN6865" s="1"/>
      <c r="AO6865" s="1"/>
      <c r="AP6865" s="1"/>
      <c r="AQ6865" s="1"/>
      <c r="AR6865" s="1"/>
      <c r="AS6865" s="1"/>
      <c r="AT6865" s="1"/>
      <c r="AU6865" s="1"/>
      <c r="AV6865" s="1"/>
      <c r="AW6865" s="1"/>
    </row>
    <row r="6866" spans="9:49" x14ac:dyDescent="0.2"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7"/>
      <c r="W6866" s="17"/>
      <c r="X6866" s="17"/>
      <c r="Y6866" s="17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</row>
    <row r="6867" spans="9:49" x14ac:dyDescent="0.2"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7"/>
      <c r="W6867" s="17"/>
      <c r="X6867" s="17"/>
      <c r="Y6867" s="17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</row>
    <row r="6868" spans="9:49" x14ac:dyDescent="0.2"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7"/>
      <c r="W6868" s="17"/>
      <c r="X6868" s="17"/>
      <c r="Y6868" s="17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</row>
    <row r="6869" spans="9:49" x14ac:dyDescent="0.2"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7"/>
      <c r="W6869" s="17"/>
      <c r="X6869" s="17"/>
      <c r="Y6869" s="17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</row>
    <row r="6870" spans="9:49" x14ac:dyDescent="0.2"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7"/>
      <c r="W6870" s="17"/>
      <c r="X6870" s="17"/>
      <c r="Y6870" s="17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</row>
    <row r="6871" spans="9:49" x14ac:dyDescent="0.2"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7"/>
      <c r="W6871" s="17"/>
      <c r="X6871" s="17"/>
      <c r="Y6871" s="17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</row>
    <row r="6872" spans="9:49" x14ac:dyDescent="0.2"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7"/>
      <c r="W6872" s="17"/>
      <c r="X6872" s="17"/>
      <c r="Y6872" s="17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</row>
    <row r="6873" spans="9:49" x14ac:dyDescent="0.2"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7"/>
      <c r="W6873" s="17"/>
      <c r="X6873" s="17"/>
      <c r="Y6873" s="17"/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M6873" s="1"/>
      <c r="AN6873" s="1"/>
      <c r="AO6873" s="1"/>
      <c r="AP6873" s="1"/>
      <c r="AQ6873" s="1"/>
      <c r="AR6873" s="1"/>
      <c r="AS6873" s="1"/>
      <c r="AT6873" s="1"/>
      <c r="AU6873" s="1"/>
      <c r="AV6873" s="1"/>
      <c r="AW6873" s="1"/>
    </row>
    <row r="6874" spans="9:49" x14ac:dyDescent="0.2"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7"/>
      <c r="W6874" s="17"/>
      <c r="X6874" s="17"/>
      <c r="Y6874" s="17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</row>
    <row r="6875" spans="9:49" x14ac:dyDescent="0.2"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7"/>
      <c r="W6875" s="17"/>
      <c r="X6875" s="17"/>
      <c r="Y6875" s="17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</row>
    <row r="6876" spans="9:49" x14ac:dyDescent="0.2"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7"/>
      <c r="W6876" s="17"/>
      <c r="X6876" s="17"/>
      <c r="Y6876" s="17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</row>
    <row r="6877" spans="9:49" x14ac:dyDescent="0.2"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7"/>
      <c r="W6877" s="17"/>
      <c r="X6877" s="17"/>
      <c r="Y6877" s="17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</row>
    <row r="6878" spans="9:49" x14ac:dyDescent="0.2"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7"/>
      <c r="W6878" s="17"/>
      <c r="X6878" s="17"/>
      <c r="Y6878" s="17"/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</row>
    <row r="6879" spans="9:49" x14ac:dyDescent="0.2"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7"/>
      <c r="W6879" s="17"/>
      <c r="X6879" s="17"/>
      <c r="Y6879" s="17"/>
      <c r="Z6879" s="1"/>
      <c r="AA6879" s="1"/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</row>
    <row r="6880" spans="9:49" x14ac:dyDescent="0.2"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7"/>
      <c r="W6880" s="17"/>
      <c r="X6880" s="17"/>
      <c r="Y6880" s="17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</row>
    <row r="6881" spans="9:49" x14ac:dyDescent="0.2"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7"/>
      <c r="W6881" s="17"/>
      <c r="X6881" s="17"/>
      <c r="Y6881" s="17"/>
      <c r="Z6881" s="1"/>
      <c r="AA6881" s="1"/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</row>
    <row r="6882" spans="9:49" x14ac:dyDescent="0.2"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7"/>
      <c r="W6882" s="17"/>
      <c r="X6882" s="17"/>
      <c r="Y6882" s="17"/>
      <c r="Z6882" s="1"/>
      <c r="AA6882" s="1"/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</row>
    <row r="6883" spans="9:49" x14ac:dyDescent="0.2"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7"/>
      <c r="W6883" s="17"/>
      <c r="X6883" s="17"/>
      <c r="Y6883" s="17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</row>
    <row r="6884" spans="9:49" x14ac:dyDescent="0.2"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1"/>
      <c r="U6884" s="1"/>
      <c r="V6884" s="17"/>
      <c r="W6884" s="17"/>
      <c r="X6884" s="17"/>
      <c r="Y6884" s="17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</row>
    <row r="6885" spans="9:49" x14ac:dyDescent="0.2"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1"/>
      <c r="U6885" s="1"/>
      <c r="V6885" s="17"/>
      <c r="W6885" s="17"/>
      <c r="X6885" s="17"/>
      <c r="Y6885" s="17"/>
      <c r="Z6885" s="1"/>
      <c r="AA6885" s="1"/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</row>
    <row r="6886" spans="9:49" x14ac:dyDescent="0.2"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1"/>
      <c r="U6886" s="1"/>
      <c r="V6886" s="17"/>
      <c r="W6886" s="17"/>
      <c r="X6886" s="17"/>
      <c r="Y6886" s="17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</row>
    <row r="6887" spans="9:49" x14ac:dyDescent="0.2"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7"/>
      <c r="W6887" s="17"/>
      <c r="X6887" s="17"/>
      <c r="Y6887" s="17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</row>
    <row r="6888" spans="9:49" x14ac:dyDescent="0.2"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7"/>
      <c r="W6888" s="17"/>
      <c r="X6888" s="17"/>
      <c r="Y6888" s="17"/>
      <c r="Z6888" s="1"/>
      <c r="AA6888" s="1"/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</row>
    <row r="6889" spans="9:49" x14ac:dyDescent="0.2"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1"/>
      <c r="U6889" s="1"/>
      <c r="V6889" s="17"/>
      <c r="W6889" s="17"/>
      <c r="X6889" s="17"/>
      <c r="Y6889" s="17"/>
      <c r="Z6889" s="1"/>
      <c r="AA6889" s="1"/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</row>
    <row r="6890" spans="9:49" x14ac:dyDescent="0.2"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7"/>
      <c r="W6890" s="17"/>
      <c r="X6890" s="17"/>
      <c r="Y6890" s="17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</row>
    <row r="6891" spans="9:49" x14ac:dyDescent="0.2"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7"/>
      <c r="W6891" s="17"/>
      <c r="X6891" s="17"/>
      <c r="Y6891" s="17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</row>
    <row r="6892" spans="9:49" x14ac:dyDescent="0.2"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1"/>
      <c r="U6892" s="1"/>
      <c r="V6892" s="17"/>
      <c r="W6892" s="17"/>
      <c r="X6892" s="17"/>
      <c r="Y6892" s="17"/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</row>
    <row r="6893" spans="9:49" x14ac:dyDescent="0.2"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1"/>
      <c r="U6893" s="1"/>
      <c r="V6893" s="17"/>
      <c r="W6893" s="17"/>
      <c r="X6893" s="17"/>
      <c r="Y6893" s="17"/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</row>
    <row r="6894" spans="9:49" x14ac:dyDescent="0.2"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1"/>
      <c r="U6894" s="1"/>
      <c r="V6894" s="17"/>
      <c r="W6894" s="17"/>
      <c r="X6894" s="17"/>
      <c r="Y6894" s="17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</row>
    <row r="6895" spans="9:49" x14ac:dyDescent="0.2"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7"/>
      <c r="W6895" s="17"/>
      <c r="X6895" s="17"/>
      <c r="Y6895" s="17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</row>
    <row r="6896" spans="9:49" x14ac:dyDescent="0.2"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7"/>
      <c r="W6896" s="17"/>
      <c r="X6896" s="17"/>
      <c r="Y6896" s="17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</row>
    <row r="6897" spans="9:49" x14ac:dyDescent="0.2"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7"/>
      <c r="W6897" s="17"/>
      <c r="X6897" s="17"/>
      <c r="Y6897" s="17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</row>
    <row r="6898" spans="9:49" x14ac:dyDescent="0.2"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7"/>
      <c r="W6898" s="17"/>
      <c r="X6898" s="17"/>
      <c r="Y6898" s="17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</row>
    <row r="6899" spans="9:49" x14ac:dyDescent="0.2"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7"/>
      <c r="W6899" s="17"/>
      <c r="X6899" s="17"/>
      <c r="Y6899" s="17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</row>
    <row r="6900" spans="9:49" x14ac:dyDescent="0.2"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7"/>
      <c r="W6900" s="17"/>
      <c r="X6900" s="17"/>
      <c r="Y6900" s="17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</row>
    <row r="6901" spans="9:49" x14ac:dyDescent="0.2"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7"/>
      <c r="W6901" s="17"/>
      <c r="X6901" s="17"/>
      <c r="Y6901" s="17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</row>
    <row r="6902" spans="9:49" x14ac:dyDescent="0.2"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7"/>
      <c r="W6902" s="17"/>
      <c r="X6902" s="17"/>
      <c r="Y6902" s="17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</row>
    <row r="6903" spans="9:49" x14ac:dyDescent="0.2"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7"/>
      <c r="W6903" s="17"/>
      <c r="X6903" s="17"/>
      <c r="Y6903" s="17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</row>
    <row r="6904" spans="9:49" x14ac:dyDescent="0.2"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1"/>
      <c r="U6904" s="1"/>
      <c r="V6904" s="17"/>
      <c r="W6904" s="17"/>
      <c r="X6904" s="17"/>
      <c r="Y6904" s="17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</row>
    <row r="6905" spans="9:49" x14ac:dyDescent="0.2"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1"/>
      <c r="U6905" s="1"/>
      <c r="V6905" s="17"/>
      <c r="W6905" s="17"/>
      <c r="X6905" s="17"/>
      <c r="Y6905" s="17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</row>
    <row r="6906" spans="9:49" x14ac:dyDescent="0.2"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1"/>
      <c r="U6906" s="1"/>
      <c r="V6906" s="17"/>
      <c r="W6906" s="17"/>
      <c r="X6906" s="17"/>
      <c r="Y6906" s="17"/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</row>
    <row r="6907" spans="9:49" x14ac:dyDescent="0.2"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1"/>
      <c r="U6907" s="1"/>
      <c r="V6907" s="17"/>
      <c r="W6907" s="17"/>
      <c r="X6907" s="17"/>
      <c r="Y6907" s="17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</row>
    <row r="6908" spans="9:49" x14ac:dyDescent="0.2"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7"/>
      <c r="W6908" s="17"/>
      <c r="X6908" s="17"/>
      <c r="Y6908" s="17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</row>
    <row r="6909" spans="9:49" x14ac:dyDescent="0.2"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7"/>
      <c r="W6909" s="17"/>
      <c r="X6909" s="17"/>
      <c r="Y6909" s="17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</row>
    <row r="6910" spans="9:49" x14ac:dyDescent="0.2"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7"/>
      <c r="W6910" s="17"/>
      <c r="X6910" s="17"/>
      <c r="Y6910" s="17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</row>
    <row r="6911" spans="9:49" x14ac:dyDescent="0.2"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7"/>
      <c r="W6911" s="17"/>
      <c r="X6911" s="17"/>
      <c r="Y6911" s="17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</row>
    <row r="6912" spans="9:49" x14ac:dyDescent="0.2"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7"/>
      <c r="W6912" s="17"/>
      <c r="X6912" s="17"/>
      <c r="Y6912" s="17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</row>
    <row r="6913" spans="9:49" x14ac:dyDescent="0.2"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7"/>
      <c r="W6913" s="17"/>
      <c r="X6913" s="17"/>
      <c r="Y6913" s="17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</row>
    <row r="6914" spans="9:49" x14ac:dyDescent="0.2"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7"/>
      <c r="W6914" s="17"/>
      <c r="X6914" s="17"/>
      <c r="Y6914" s="17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</row>
    <row r="6915" spans="9:49" x14ac:dyDescent="0.2"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1"/>
      <c r="U6915" s="1"/>
      <c r="V6915" s="17"/>
      <c r="W6915" s="17"/>
      <c r="X6915" s="17"/>
      <c r="Y6915" s="17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</row>
    <row r="6916" spans="9:49" x14ac:dyDescent="0.2"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1"/>
      <c r="U6916" s="1"/>
      <c r="V6916" s="17"/>
      <c r="W6916" s="17"/>
      <c r="X6916" s="17"/>
      <c r="Y6916" s="17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</row>
    <row r="6917" spans="9:49" x14ac:dyDescent="0.2"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1"/>
      <c r="U6917" s="1"/>
      <c r="V6917" s="17"/>
      <c r="W6917" s="17"/>
      <c r="X6917" s="17"/>
      <c r="Y6917" s="17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M6917" s="1"/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</row>
    <row r="6918" spans="9:49" x14ac:dyDescent="0.2"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1"/>
      <c r="U6918" s="1"/>
      <c r="V6918" s="17"/>
      <c r="W6918" s="17"/>
      <c r="X6918" s="17"/>
      <c r="Y6918" s="17"/>
      <c r="Z6918" s="1"/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M6918" s="1"/>
      <c r="AN6918" s="1"/>
      <c r="AO6918" s="1"/>
      <c r="AP6918" s="1"/>
      <c r="AQ6918" s="1"/>
      <c r="AR6918" s="1"/>
      <c r="AS6918" s="1"/>
      <c r="AT6918" s="1"/>
      <c r="AU6918" s="1"/>
      <c r="AV6918" s="1"/>
      <c r="AW6918" s="1"/>
    </row>
    <row r="6919" spans="9:49" x14ac:dyDescent="0.2"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1"/>
      <c r="U6919" s="1"/>
      <c r="V6919" s="17"/>
      <c r="W6919" s="17"/>
      <c r="X6919" s="17"/>
      <c r="Y6919" s="17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</row>
    <row r="6920" spans="9:49" x14ac:dyDescent="0.2"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1"/>
      <c r="U6920" s="1"/>
      <c r="V6920" s="17"/>
      <c r="W6920" s="17"/>
      <c r="X6920" s="17"/>
      <c r="Y6920" s="17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</row>
    <row r="6921" spans="9:49" x14ac:dyDescent="0.2"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1"/>
      <c r="U6921" s="1"/>
      <c r="V6921" s="17"/>
      <c r="W6921" s="17"/>
      <c r="X6921" s="17"/>
      <c r="Y6921" s="17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M6921" s="1"/>
      <c r="AN6921" s="1"/>
      <c r="AO6921" s="1"/>
      <c r="AP6921" s="1"/>
      <c r="AQ6921" s="1"/>
      <c r="AR6921" s="1"/>
      <c r="AS6921" s="1"/>
      <c r="AT6921" s="1"/>
      <c r="AU6921" s="1"/>
      <c r="AV6921" s="1"/>
      <c r="AW6921" s="1"/>
    </row>
    <row r="6922" spans="9:49" x14ac:dyDescent="0.2"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1"/>
      <c r="U6922" s="1"/>
      <c r="V6922" s="17"/>
      <c r="W6922" s="17"/>
      <c r="X6922" s="17"/>
      <c r="Y6922" s="17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</row>
    <row r="6923" spans="9:49" x14ac:dyDescent="0.2"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1"/>
      <c r="U6923" s="1"/>
      <c r="V6923" s="17"/>
      <c r="W6923" s="17"/>
      <c r="X6923" s="17"/>
      <c r="Y6923" s="17"/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</row>
    <row r="6924" spans="9:49" x14ac:dyDescent="0.2"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7"/>
      <c r="W6924" s="17"/>
      <c r="X6924" s="17"/>
      <c r="Y6924" s="17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</row>
    <row r="6925" spans="9:49" x14ac:dyDescent="0.2"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1"/>
      <c r="U6925" s="1"/>
      <c r="V6925" s="17"/>
      <c r="W6925" s="17"/>
      <c r="X6925" s="17"/>
      <c r="Y6925" s="17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</row>
    <row r="6926" spans="9:49" x14ac:dyDescent="0.2"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1"/>
      <c r="U6926" s="1"/>
      <c r="V6926" s="17"/>
      <c r="W6926" s="17"/>
      <c r="X6926" s="17"/>
      <c r="Y6926" s="17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</row>
    <row r="6927" spans="9:49" x14ac:dyDescent="0.2"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1"/>
      <c r="U6927" s="1"/>
      <c r="V6927" s="17"/>
      <c r="W6927" s="17"/>
      <c r="X6927" s="17"/>
      <c r="Y6927" s="17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</row>
    <row r="6928" spans="9:49" x14ac:dyDescent="0.2"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1"/>
      <c r="U6928" s="1"/>
      <c r="V6928" s="17"/>
      <c r="W6928" s="17"/>
      <c r="X6928" s="17"/>
      <c r="Y6928" s="17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</row>
    <row r="6929" spans="9:49" x14ac:dyDescent="0.2"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7"/>
      <c r="W6929" s="17"/>
      <c r="X6929" s="17"/>
      <c r="Y6929" s="17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</row>
    <row r="6930" spans="9:49" x14ac:dyDescent="0.2"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7"/>
      <c r="W6930" s="17"/>
      <c r="X6930" s="17"/>
      <c r="Y6930" s="17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M6930" s="1"/>
      <c r="AN6930" s="1"/>
      <c r="AO6930" s="1"/>
      <c r="AP6930" s="1"/>
      <c r="AQ6930" s="1"/>
      <c r="AR6930" s="1"/>
      <c r="AS6930" s="1"/>
      <c r="AT6930" s="1"/>
      <c r="AU6930" s="1"/>
      <c r="AV6930" s="1"/>
      <c r="AW6930" s="1"/>
    </row>
    <row r="6931" spans="9:49" x14ac:dyDescent="0.2"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7"/>
      <c r="W6931" s="17"/>
      <c r="X6931" s="17"/>
      <c r="Y6931" s="17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M6931" s="1"/>
      <c r="AN6931" s="1"/>
      <c r="AO6931" s="1"/>
      <c r="AP6931" s="1"/>
      <c r="AQ6931" s="1"/>
      <c r="AR6931" s="1"/>
      <c r="AS6931" s="1"/>
      <c r="AT6931" s="1"/>
      <c r="AU6931" s="1"/>
      <c r="AV6931" s="1"/>
      <c r="AW6931" s="1"/>
    </row>
    <row r="6932" spans="9:49" x14ac:dyDescent="0.2"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1"/>
      <c r="U6932" s="1"/>
      <c r="V6932" s="17"/>
      <c r="W6932" s="17"/>
      <c r="X6932" s="17"/>
      <c r="Y6932" s="17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</row>
    <row r="6933" spans="9:49" x14ac:dyDescent="0.2"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7"/>
      <c r="W6933" s="17"/>
      <c r="X6933" s="17"/>
      <c r="Y6933" s="17"/>
      <c r="Z6933" s="1"/>
      <c r="AA6933" s="1"/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M6933" s="1"/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</row>
    <row r="6934" spans="9:49" x14ac:dyDescent="0.2"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7"/>
      <c r="W6934" s="17"/>
      <c r="X6934" s="17"/>
      <c r="Y6934" s="17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</row>
    <row r="6935" spans="9:49" x14ac:dyDescent="0.2"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7"/>
      <c r="W6935" s="17"/>
      <c r="X6935" s="17"/>
      <c r="Y6935" s="17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</row>
    <row r="6936" spans="9:49" x14ac:dyDescent="0.2"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1"/>
      <c r="U6936" s="1"/>
      <c r="V6936" s="17"/>
      <c r="W6936" s="17"/>
      <c r="X6936" s="17"/>
      <c r="Y6936" s="17"/>
      <c r="Z6936" s="1"/>
      <c r="AA6936" s="1"/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</row>
    <row r="6937" spans="9:49" x14ac:dyDescent="0.2"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1"/>
      <c r="U6937" s="1"/>
      <c r="V6937" s="17"/>
      <c r="W6937" s="17"/>
      <c r="X6937" s="17"/>
      <c r="Y6937" s="17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</row>
    <row r="6938" spans="9:49" x14ac:dyDescent="0.2"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1"/>
      <c r="U6938" s="1"/>
      <c r="V6938" s="17"/>
      <c r="W6938" s="17"/>
      <c r="X6938" s="17"/>
      <c r="Y6938" s="17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M6938" s="1"/>
      <c r="AN6938" s="1"/>
      <c r="AO6938" s="1"/>
      <c r="AP6938" s="1"/>
      <c r="AQ6938" s="1"/>
      <c r="AR6938" s="1"/>
      <c r="AS6938" s="1"/>
      <c r="AT6938" s="1"/>
      <c r="AU6938" s="1"/>
      <c r="AV6938" s="1"/>
      <c r="AW6938" s="1"/>
    </row>
    <row r="6939" spans="9:49" x14ac:dyDescent="0.2"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1"/>
      <c r="U6939" s="1"/>
      <c r="V6939" s="17"/>
      <c r="W6939" s="17"/>
      <c r="X6939" s="17"/>
      <c r="Y6939" s="17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M6939" s="1"/>
      <c r="AN6939" s="1"/>
      <c r="AO6939" s="1"/>
      <c r="AP6939" s="1"/>
      <c r="AQ6939" s="1"/>
      <c r="AR6939" s="1"/>
      <c r="AS6939" s="1"/>
      <c r="AT6939" s="1"/>
      <c r="AU6939" s="1"/>
      <c r="AV6939" s="1"/>
      <c r="AW6939" s="1"/>
    </row>
    <row r="6940" spans="9:49" x14ac:dyDescent="0.2"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7"/>
      <c r="W6940" s="17"/>
      <c r="X6940" s="17"/>
      <c r="Y6940" s="17"/>
      <c r="Z6940" s="1"/>
      <c r="AA6940" s="1"/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M6940" s="1"/>
      <c r="AN6940" s="1"/>
      <c r="AO6940" s="1"/>
      <c r="AP6940" s="1"/>
      <c r="AQ6940" s="1"/>
      <c r="AR6940" s="1"/>
      <c r="AS6940" s="1"/>
      <c r="AT6940" s="1"/>
      <c r="AU6940" s="1"/>
      <c r="AV6940" s="1"/>
      <c r="AW6940" s="1"/>
    </row>
    <row r="6941" spans="9:49" x14ac:dyDescent="0.2"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7"/>
      <c r="W6941" s="17"/>
      <c r="X6941" s="17"/>
      <c r="Y6941" s="17"/>
      <c r="Z6941" s="1"/>
      <c r="AA6941" s="1"/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M6941" s="1"/>
      <c r="AN6941" s="1"/>
      <c r="AO6941" s="1"/>
      <c r="AP6941" s="1"/>
      <c r="AQ6941" s="1"/>
      <c r="AR6941" s="1"/>
      <c r="AS6941" s="1"/>
      <c r="AT6941" s="1"/>
      <c r="AU6941" s="1"/>
      <c r="AV6941" s="1"/>
      <c r="AW6941" s="1"/>
    </row>
    <row r="6942" spans="9:49" x14ac:dyDescent="0.2"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7"/>
      <c r="W6942" s="17"/>
      <c r="X6942" s="17"/>
      <c r="Y6942" s="17"/>
      <c r="Z6942" s="1"/>
      <c r="AA6942" s="1"/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M6942" s="1"/>
      <c r="AN6942" s="1"/>
      <c r="AO6942" s="1"/>
      <c r="AP6942" s="1"/>
      <c r="AQ6942" s="1"/>
      <c r="AR6942" s="1"/>
      <c r="AS6942" s="1"/>
      <c r="AT6942" s="1"/>
      <c r="AU6942" s="1"/>
      <c r="AV6942" s="1"/>
      <c r="AW6942" s="1"/>
    </row>
    <row r="6943" spans="9:49" x14ac:dyDescent="0.2"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7"/>
      <c r="W6943" s="17"/>
      <c r="X6943" s="17"/>
      <c r="Y6943" s="17"/>
      <c r="Z6943" s="1"/>
      <c r="AA6943" s="1"/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M6943" s="1"/>
      <c r="AN6943" s="1"/>
      <c r="AO6943" s="1"/>
      <c r="AP6943" s="1"/>
      <c r="AQ6943" s="1"/>
      <c r="AR6943" s="1"/>
      <c r="AS6943" s="1"/>
      <c r="AT6943" s="1"/>
      <c r="AU6943" s="1"/>
      <c r="AV6943" s="1"/>
      <c r="AW6943" s="1"/>
    </row>
    <row r="6944" spans="9:49" x14ac:dyDescent="0.2"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7"/>
      <c r="W6944" s="17"/>
      <c r="X6944" s="17"/>
      <c r="Y6944" s="17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</row>
    <row r="6945" spans="9:49" x14ac:dyDescent="0.2"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7"/>
      <c r="W6945" s="17"/>
      <c r="X6945" s="17"/>
      <c r="Y6945" s="17"/>
      <c r="Z6945" s="1"/>
      <c r="AA6945" s="1"/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M6945" s="1"/>
      <c r="AN6945" s="1"/>
      <c r="AO6945" s="1"/>
      <c r="AP6945" s="1"/>
      <c r="AQ6945" s="1"/>
      <c r="AR6945" s="1"/>
      <c r="AS6945" s="1"/>
      <c r="AT6945" s="1"/>
      <c r="AU6945" s="1"/>
      <c r="AV6945" s="1"/>
      <c r="AW6945" s="1"/>
    </row>
    <row r="6946" spans="9:49" x14ac:dyDescent="0.2"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1"/>
      <c r="U6946" s="1"/>
      <c r="V6946" s="17"/>
      <c r="W6946" s="17"/>
      <c r="X6946" s="17"/>
      <c r="Y6946" s="17"/>
      <c r="Z6946" s="1"/>
      <c r="AA6946" s="1"/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M6946" s="1"/>
      <c r="AN6946" s="1"/>
      <c r="AO6946" s="1"/>
      <c r="AP6946" s="1"/>
      <c r="AQ6946" s="1"/>
      <c r="AR6946" s="1"/>
      <c r="AS6946" s="1"/>
      <c r="AT6946" s="1"/>
      <c r="AU6946" s="1"/>
      <c r="AV6946" s="1"/>
      <c r="AW6946" s="1"/>
    </row>
    <row r="6947" spans="9:49" x14ac:dyDescent="0.2"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1"/>
      <c r="U6947" s="1"/>
      <c r="V6947" s="17"/>
      <c r="W6947" s="17"/>
      <c r="X6947" s="17"/>
      <c r="Y6947" s="17"/>
      <c r="Z6947" s="1"/>
      <c r="AA6947" s="1"/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M6947" s="1"/>
      <c r="AN6947" s="1"/>
      <c r="AO6947" s="1"/>
      <c r="AP6947" s="1"/>
      <c r="AQ6947" s="1"/>
      <c r="AR6947" s="1"/>
      <c r="AS6947" s="1"/>
      <c r="AT6947" s="1"/>
      <c r="AU6947" s="1"/>
      <c r="AV6947" s="1"/>
      <c r="AW6947" s="1"/>
    </row>
    <row r="6948" spans="9:49" x14ac:dyDescent="0.2"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1"/>
      <c r="U6948" s="1"/>
      <c r="V6948" s="17"/>
      <c r="W6948" s="17"/>
      <c r="X6948" s="17"/>
      <c r="Y6948" s="17"/>
      <c r="Z6948" s="1"/>
      <c r="AA6948" s="1"/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M6948" s="1"/>
      <c r="AN6948" s="1"/>
      <c r="AO6948" s="1"/>
      <c r="AP6948" s="1"/>
      <c r="AQ6948" s="1"/>
      <c r="AR6948" s="1"/>
      <c r="AS6948" s="1"/>
      <c r="AT6948" s="1"/>
      <c r="AU6948" s="1"/>
      <c r="AV6948" s="1"/>
      <c r="AW6948" s="1"/>
    </row>
    <row r="6949" spans="9:49" x14ac:dyDescent="0.2"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1"/>
      <c r="U6949" s="1"/>
      <c r="V6949" s="17"/>
      <c r="W6949" s="17"/>
      <c r="X6949" s="17"/>
      <c r="Y6949" s="17"/>
      <c r="Z6949" s="1"/>
      <c r="AA6949" s="1"/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M6949" s="1"/>
      <c r="AN6949" s="1"/>
      <c r="AO6949" s="1"/>
      <c r="AP6949" s="1"/>
      <c r="AQ6949" s="1"/>
      <c r="AR6949" s="1"/>
      <c r="AS6949" s="1"/>
      <c r="AT6949" s="1"/>
      <c r="AU6949" s="1"/>
      <c r="AV6949" s="1"/>
      <c r="AW6949" s="1"/>
    </row>
    <row r="6950" spans="9:49" x14ac:dyDescent="0.2"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1"/>
      <c r="U6950" s="1"/>
      <c r="V6950" s="17"/>
      <c r="W6950" s="17"/>
      <c r="X6950" s="17"/>
      <c r="Y6950" s="17"/>
      <c r="Z6950" s="1"/>
      <c r="AA6950" s="1"/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M6950" s="1"/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</row>
    <row r="6951" spans="9:49" x14ac:dyDescent="0.2"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1"/>
      <c r="U6951" s="1"/>
      <c r="V6951" s="17"/>
      <c r="W6951" s="17"/>
      <c r="X6951" s="17"/>
      <c r="Y6951" s="17"/>
      <c r="Z6951" s="1"/>
      <c r="AA6951" s="1"/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M6951" s="1"/>
      <c r="AN6951" s="1"/>
      <c r="AO6951" s="1"/>
      <c r="AP6951" s="1"/>
      <c r="AQ6951" s="1"/>
      <c r="AR6951" s="1"/>
      <c r="AS6951" s="1"/>
      <c r="AT6951" s="1"/>
      <c r="AU6951" s="1"/>
      <c r="AV6951" s="1"/>
      <c r="AW6951" s="1"/>
    </row>
    <row r="6952" spans="9:49" x14ac:dyDescent="0.2"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1"/>
      <c r="U6952" s="1"/>
      <c r="V6952" s="17"/>
      <c r="W6952" s="17"/>
      <c r="X6952" s="17"/>
      <c r="Y6952" s="17"/>
      <c r="Z6952" s="1"/>
      <c r="AA6952" s="1"/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M6952" s="1"/>
      <c r="AN6952" s="1"/>
      <c r="AO6952" s="1"/>
      <c r="AP6952" s="1"/>
      <c r="AQ6952" s="1"/>
      <c r="AR6952" s="1"/>
      <c r="AS6952" s="1"/>
      <c r="AT6952" s="1"/>
      <c r="AU6952" s="1"/>
      <c r="AV6952" s="1"/>
      <c r="AW6952" s="1"/>
    </row>
    <row r="6953" spans="9:49" x14ac:dyDescent="0.2"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1"/>
      <c r="U6953" s="1"/>
      <c r="V6953" s="17"/>
      <c r="W6953" s="17"/>
      <c r="X6953" s="17"/>
      <c r="Y6953" s="17"/>
      <c r="Z6953" s="1"/>
      <c r="AA6953" s="1"/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M6953" s="1"/>
      <c r="AN6953" s="1"/>
      <c r="AO6953" s="1"/>
      <c r="AP6953" s="1"/>
      <c r="AQ6953" s="1"/>
      <c r="AR6953" s="1"/>
      <c r="AS6953" s="1"/>
      <c r="AT6953" s="1"/>
      <c r="AU6953" s="1"/>
      <c r="AV6953" s="1"/>
      <c r="AW6953" s="1"/>
    </row>
    <row r="6954" spans="9:49" x14ac:dyDescent="0.2"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7"/>
      <c r="W6954" s="17"/>
      <c r="X6954" s="17"/>
      <c r="Y6954" s="17"/>
      <c r="Z6954" s="1"/>
      <c r="AA6954" s="1"/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M6954" s="1"/>
      <c r="AN6954" s="1"/>
      <c r="AO6954" s="1"/>
      <c r="AP6954" s="1"/>
      <c r="AQ6954" s="1"/>
      <c r="AR6954" s="1"/>
      <c r="AS6954" s="1"/>
      <c r="AT6954" s="1"/>
      <c r="AU6954" s="1"/>
      <c r="AV6954" s="1"/>
      <c r="AW6954" s="1"/>
    </row>
    <row r="6955" spans="9:49" x14ac:dyDescent="0.2"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7"/>
      <c r="W6955" s="17"/>
      <c r="X6955" s="17"/>
      <c r="Y6955" s="17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</row>
    <row r="6956" spans="9:49" x14ac:dyDescent="0.2"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1"/>
      <c r="U6956" s="1"/>
      <c r="V6956" s="17"/>
      <c r="W6956" s="17"/>
      <c r="X6956" s="17"/>
      <c r="Y6956" s="17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/>
    </row>
    <row r="6957" spans="9:49" x14ac:dyDescent="0.2"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1"/>
      <c r="U6957" s="1"/>
      <c r="V6957" s="17"/>
      <c r="W6957" s="17"/>
      <c r="X6957" s="17"/>
      <c r="Y6957" s="17"/>
      <c r="Z6957" s="1"/>
      <c r="AA6957" s="1"/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M6957" s="1"/>
      <c r="AN6957" s="1"/>
      <c r="AO6957" s="1"/>
      <c r="AP6957" s="1"/>
      <c r="AQ6957" s="1"/>
      <c r="AR6957" s="1"/>
      <c r="AS6957" s="1"/>
      <c r="AT6957" s="1"/>
      <c r="AU6957" s="1"/>
      <c r="AV6957" s="1"/>
      <c r="AW6957" s="1"/>
    </row>
    <row r="6958" spans="9:49" x14ac:dyDescent="0.2"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7"/>
      <c r="W6958" s="17"/>
      <c r="X6958" s="17"/>
      <c r="Y6958" s="17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</row>
    <row r="6959" spans="9:49" x14ac:dyDescent="0.2"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7"/>
      <c r="W6959" s="17"/>
      <c r="X6959" s="17"/>
      <c r="Y6959" s="17"/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M6959" s="1"/>
      <c r="AN6959" s="1"/>
      <c r="AO6959" s="1"/>
      <c r="AP6959" s="1"/>
      <c r="AQ6959" s="1"/>
      <c r="AR6959" s="1"/>
      <c r="AS6959" s="1"/>
      <c r="AT6959" s="1"/>
      <c r="AU6959" s="1"/>
      <c r="AV6959" s="1"/>
      <c r="AW6959" s="1"/>
    </row>
    <row r="6960" spans="9:49" x14ac:dyDescent="0.2"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1"/>
      <c r="U6960" s="1"/>
      <c r="V6960" s="17"/>
      <c r="W6960" s="17"/>
      <c r="X6960" s="17"/>
      <c r="Y6960" s="17"/>
      <c r="Z6960" s="1"/>
      <c r="AA6960" s="1"/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M6960" s="1"/>
      <c r="AN6960" s="1"/>
      <c r="AO6960" s="1"/>
      <c r="AP6960" s="1"/>
      <c r="AQ6960" s="1"/>
      <c r="AR6960" s="1"/>
      <c r="AS6960" s="1"/>
      <c r="AT6960" s="1"/>
      <c r="AU6960" s="1"/>
      <c r="AV6960" s="1"/>
      <c r="AW6960" s="1"/>
    </row>
    <row r="6961" spans="9:49" x14ac:dyDescent="0.2"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1"/>
      <c r="U6961" s="1"/>
      <c r="V6961" s="17"/>
      <c r="W6961" s="17"/>
      <c r="X6961" s="17"/>
      <c r="Y6961" s="17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</row>
    <row r="6962" spans="9:49" x14ac:dyDescent="0.2"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7"/>
      <c r="W6962" s="17"/>
      <c r="X6962" s="17"/>
      <c r="Y6962" s="17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</row>
    <row r="6963" spans="9:49" x14ac:dyDescent="0.2"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7"/>
      <c r="W6963" s="17"/>
      <c r="X6963" s="17"/>
      <c r="Y6963" s="17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</row>
    <row r="6964" spans="9:49" x14ac:dyDescent="0.2"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7"/>
      <c r="W6964" s="17"/>
      <c r="X6964" s="17"/>
      <c r="Y6964" s="17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</row>
    <row r="6965" spans="9:49" x14ac:dyDescent="0.2"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7"/>
      <c r="W6965" s="17"/>
      <c r="X6965" s="17"/>
      <c r="Y6965" s="17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</row>
    <row r="6966" spans="9:49" x14ac:dyDescent="0.2"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7"/>
      <c r="W6966" s="17"/>
      <c r="X6966" s="17"/>
      <c r="Y6966" s="17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</row>
    <row r="6967" spans="9:49" x14ac:dyDescent="0.2"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7"/>
      <c r="W6967" s="17"/>
      <c r="X6967" s="17"/>
      <c r="Y6967" s="17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</row>
    <row r="6968" spans="9:49" x14ac:dyDescent="0.2"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7"/>
      <c r="W6968" s="17"/>
      <c r="X6968" s="17"/>
      <c r="Y6968" s="17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</row>
    <row r="6969" spans="9:49" x14ac:dyDescent="0.2"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1"/>
      <c r="U6969" s="1"/>
      <c r="V6969" s="17"/>
      <c r="W6969" s="17"/>
      <c r="X6969" s="17"/>
      <c r="Y6969" s="17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</row>
    <row r="6970" spans="9:49" x14ac:dyDescent="0.2"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1"/>
      <c r="U6970" s="1"/>
      <c r="V6970" s="17"/>
      <c r="W6970" s="17"/>
      <c r="X6970" s="17"/>
      <c r="Y6970" s="17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</row>
    <row r="6971" spans="9:49" x14ac:dyDescent="0.2"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1"/>
      <c r="U6971" s="1"/>
      <c r="V6971" s="17"/>
      <c r="W6971" s="17"/>
      <c r="X6971" s="17"/>
      <c r="Y6971" s="17"/>
      <c r="Z6971" s="1"/>
      <c r="AA6971" s="1"/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</row>
    <row r="6972" spans="9:49" x14ac:dyDescent="0.2"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1"/>
      <c r="U6972" s="1"/>
      <c r="V6972" s="17"/>
      <c r="W6972" s="17"/>
      <c r="X6972" s="17"/>
      <c r="Y6972" s="17"/>
      <c r="Z6972" s="1"/>
      <c r="AA6972" s="1"/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M6972" s="1"/>
      <c r="AN6972" s="1"/>
      <c r="AO6972" s="1"/>
      <c r="AP6972" s="1"/>
      <c r="AQ6972" s="1"/>
      <c r="AR6972" s="1"/>
      <c r="AS6972" s="1"/>
      <c r="AT6972" s="1"/>
      <c r="AU6972" s="1"/>
      <c r="AV6972" s="1"/>
      <c r="AW6972" s="1"/>
    </row>
    <row r="6973" spans="9:49" x14ac:dyDescent="0.2"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1"/>
      <c r="U6973" s="1"/>
      <c r="V6973" s="17"/>
      <c r="W6973" s="17"/>
      <c r="X6973" s="17"/>
      <c r="Y6973" s="17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</row>
    <row r="6974" spans="9:49" x14ac:dyDescent="0.2"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1"/>
      <c r="U6974" s="1"/>
      <c r="V6974" s="17"/>
      <c r="W6974" s="17"/>
      <c r="X6974" s="17"/>
      <c r="Y6974" s="17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</row>
    <row r="6975" spans="9:49" x14ac:dyDescent="0.2"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7"/>
      <c r="W6975" s="17"/>
      <c r="X6975" s="17"/>
      <c r="Y6975" s="17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</row>
    <row r="6976" spans="9:49" x14ac:dyDescent="0.2"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7"/>
      <c r="W6976" s="17"/>
      <c r="X6976" s="17"/>
      <c r="Y6976" s="17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</row>
    <row r="6977" spans="9:49" x14ac:dyDescent="0.2"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7"/>
      <c r="W6977" s="17"/>
      <c r="X6977" s="17"/>
      <c r="Y6977" s="17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</row>
    <row r="6978" spans="9:49" x14ac:dyDescent="0.2"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7"/>
      <c r="W6978" s="17"/>
      <c r="X6978" s="17"/>
      <c r="Y6978" s="17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</row>
    <row r="6979" spans="9:49" x14ac:dyDescent="0.2"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7"/>
      <c r="W6979" s="17"/>
      <c r="X6979" s="17"/>
      <c r="Y6979" s="17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</row>
    <row r="6980" spans="9:49" x14ac:dyDescent="0.2"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7"/>
      <c r="W6980" s="17"/>
      <c r="X6980" s="17"/>
      <c r="Y6980" s="17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</row>
    <row r="6981" spans="9:49" x14ac:dyDescent="0.2"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7"/>
      <c r="W6981" s="17"/>
      <c r="X6981" s="17"/>
      <c r="Y6981" s="17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</row>
    <row r="6982" spans="9:49" x14ac:dyDescent="0.2"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7"/>
      <c r="W6982" s="17"/>
      <c r="X6982" s="17"/>
      <c r="Y6982" s="17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</row>
    <row r="6983" spans="9:49" x14ac:dyDescent="0.2"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7"/>
      <c r="W6983" s="17"/>
      <c r="X6983" s="17"/>
      <c r="Y6983" s="17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</row>
    <row r="6984" spans="9:49" x14ac:dyDescent="0.2"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7"/>
      <c r="W6984" s="17"/>
      <c r="X6984" s="17"/>
      <c r="Y6984" s="17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</row>
    <row r="6985" spans="9:49" x14ac:dyDescent="0.2"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7"/>
      <c r="W6985" s="17"/>
      <c r="X6985" s="17"/>
      <c r="Y6985" s="17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</row>
    <row r="6986" spans="9:49" x14ac:dyDescent="0.2"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7"/>
      <c r="W6986" s="17"/>
      <c r="X6986" s="17"/>
      <c r="Y6986" s="17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</row>
    <row r="6987" spans="9:49" x14ac:dyDescent="0.2"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7"/>
      <c r="W6987" s="17"/>
      <c r="X6987" s="17"/>
      <c r="Y6987" s="17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</row>
    <row r="6988" spans="9:49" x14ac:dyDescent="0.2"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7"/>
      <c r="W6988" s="17"/>
      <c r="X6988" s="17"/>
      <c r="Y6988" s="17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</row>
    <row r="6989" spans="9:49" x14ac:dyDescent="0.2"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7"/>
      <c r="W6989" s="17"/>
      <c r="X6989" s="17"/>
      <c r="Y6989" s="17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</row>
    <row r="6990" spans="9:49" x14ac:dyDescent="0.2"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7"/>
      <c r="W6990" s="17"/>
      <c r="X6990" s="17"/>
      <c r="Y6990" s="17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</row>
    <row r="6991" spans="9:49" x14ac:dyDescent="0.2"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1"/>
      <c r="U6991" s="1"/>
      <c r="V6991" s="17"/>
      <c r="W6991" s="17"/>
      <c r="X6991" s="17"/>
      <c r="Y6991" s="17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</row>
    <row r="6992" spans="9:49" x14ac:dyDescent="0.2"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7"/>
      <c r="W6992" s="17"/>
      <c r="X6992" s="17"/>
      <c r="Y6992" s="17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</row>
    <row r="6993" spans="9:49" x14ac:dyDescent="0.2"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7"/>
      <c r="W6993" s="17"/>
      <c r="X6993" s="17"/>
      <c r="Y6993" s="17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</row>
    <row r="6994" spans="9:49" x14ac:dyDescent="0.2"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7"/>
      <c r="W6994" s="17"/>
      <c r="X6994" s="17"/>
      <c r="Y6994" s="17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</row>
    <row r="6995" spans="9:49" x14ac:dyDescent="0.2"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1"/>
      <c r="U6995" s="1"/>
      <c r="V6995" s="17"/>
      <c r="W6995" s="17"/>
      <c r="X6995" s="17"/>
      <c r="Y6995" s="17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M6995" s="1"/>
      <c r="AN6995" s="1"/>
      <c r="AO6995" s="1"/>
      <c r="AP6995" s="1"/>
      <c r="AQ6995" s="1"/>
      <c r="AR6995" s="1"/>
      <c r="AS6995" s="1"/>
      <c r="AT6995" s="1"/>
      <c r="AU6995" s="1"/>
      <c r="AV6995" s="1"/>
      <c r="AW6995" s="1"/>
    </row>
    <row r="6996" spans="9:49" x14ac:dyDescent="0.2"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1"/>
      <c r="U6996" s="1"/>
      <c r="V6996" s="17"/>
      <c r="W6996" s="17"/>
      <c r="X6996" s="17"/>
      <c r="Y6996" s="17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M6996" s="1"/>
      <c r="AN6996" s="1"/>
      <c r="AO6996" s="1"/>
      <c r="AP6996" s="1"/>
      <c r="AQ6996" s="1"/>
      <c r="AR6996" s="1"/>
      <c r="AS6996" s="1"/>
      <c r="AT6996" s="1"/>
      <c r="AU6996" s="1"/>
      <c r="AV6996" s="1"/>
      <c r="AW6996" s="1"/>
    </row>
    <row r="6997" spans="9:49" x14ac:dyDescent="0.2"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1"/>
      <c r="U6997" s="1"/>
      <c r="V6997" s="17"/>
      <c r="W6997" s="17"/>
      <c r="X6997" s="17"/>
      <c r="Y6997" s="17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</row>
    <row r="6998" spans="9:49" x14ac:dyDescent="0.2"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1"/>
      <c r="U6998" s="1"/>
      <c r="V6998" s="17"/>
      <c r="W6998" s="17"/>
      <c r="X6998" s="17"/>
      <c r="Y6998" s="17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</row>
    <row r="6999" spans="9:49" x14ac:dyDescent="0.2"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1"/>
      <c r="U6999" s="1"/>
      <c r="V6999" s="17"/>
      <c r="W6999" s="17"/>
      <c r="X6999" s="17"/>
      <c r="Y6999" s="17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</row>
    <row r="7000" spans="9:49" x14ac:dyDescent="0.2"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7"/>
      <c r="W7000" s="17"/>
      <c r="X7000" s="17"/>
      <c r="Y7000" s="17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</row>
    <row r="7001" spans="9:49" x14ac:dyDescent="0.2"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1"/>
      <c r="U7001" s="1"/>
      <c r="V7001" s="17"/>
      <c r="W7001" s="17"/>
      <c r="X7001" s="17"/>
      <c r="Y7001" s="17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</row>
    <row r="7002" spans="9:49" x14ac:dyDescent="0.2"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7"/>
      <c r="W7002" s="17"/>
      <c r="X7002" s="17"/>
      <c r="Y7002" s="17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</row>
    <row r="7003" spans="9:49" x14ac:dyDescent="0.2"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7"/>
      <c r="W7003" s="17"/>
      <c r="X7003" s="17"/>
      <c r="Y7003" s="17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</row>
    <row r="7004" spans="9:49" x14ac:dyDescent="0.2"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7"/>
      <c r="W7004" s="17"/>
      <c r="X7004" s="17"/>
      <c r="Y7004" s="17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</row>
    <row r="7005" spans="9:49" x14ac:dyDescent="0.2"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7"/>
      <c r="W7005" s="17"/>
      <c r="X7005" s="17"/>
      <c r="Y7005" s="17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M7005" s="1"/>
      <c r="AN7005" s="1"/>
      <c r="AO7005" s="1"/>
      <c r="AP7005" s="1"/>
      <c r="AQ7005" s="1"/>
      <c r="AR7005" s="1"/>
      <c r="AS7005" s="1"/>
      <c r="AT7005" s="1"/>
      <c r="AU7005" s="1"/>
      <c r="AV7005" s="1"/>
      <c r="AW7005" s="1"/>
    </row>
    <row r="7006" spans="9:49" x14ac:dyDescent="0.2"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7"/>
      <c r="W7006" s="17"/>
      <c r="X7006" s="17"/>
      <c r="Y7006" s="17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1"/>
    </row>
    <row r="7007" spans="9:49" x14ac:dyDescent="0.2"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7"/>
      <c r="W7007" s="17"/>
      <c r="X7007" s="17"/>
      <c r="Y7007" s="17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M7007" s="1"/>
      <c r="AN7007" s="1"/>
      <c r="AO7007" s="1"/>
      <c r="AP7007" s="1"/>
      <c r="AQ7007" s="1"/>
      <c r="AR7007" s="1"/>
      <c r="AS7007" s="1"/>
      <c r="AT7007" s="1"/>
      <c r="AU7007" s="1"/>
      <c r="AV7007" s="1"/>
      <c r="AW7007" s="1"/>
    </row>
    <row r="7008" spans="9:49" x14ac:dyDescent="0.2"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7"/>
      <c r="W7008" s="17"/>
      <c r="X7008" s="17"/>
      <c r="Y7008" s="17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M7008" s="1"/>
      <c r="AN7008" s="1"/>
      <c r="AO7008" s="1"/>
      <c r="AP7008" s="1"/>
      <c r="AQ7008" s="1"/>
      <c r="AR7008" s="1"/>
      <c r="AS7008" s="1"/>
      <c r="AT7008" s="1"/>
      <c r="AU7008" s="1"/>
      <c r="AV7008" s="1"/>
      <c r="AW7008" s="1"/>
    </row>
    <row r="7009" spans="9:49" x14ac:dyDescent="0.2"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7"/>
      <c r="W7009" s="17"/>
      <c r="X7009" s="17"/>
      <c r="Y7009" s="17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</row>
    <row r="7010" spans="9:49" x14ac:dyDescent="0.2"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7"/>
      <c r="W7010" s="17"/>
      <c r="X7010" s="17"/>
      <c r="Y7010" s="17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</row>
    <row r="7011" spans="9:49" x14ac:dyDescent="0.2"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7"/>
      <c r="W7011" s="17"/>
      <c r="X7011" s="17"/>
      <c r="Y7011" s="17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M7011" s="1"/>
      <c r="AN7011" s="1"/>
      <c r="AO7011" s="1"/>
      <c r="AP7011" s="1"/>
      <c r="AQ7011" s="1"/>
      <c r="AR7011" s="1"/>
      <c r="AS7011" s="1"/>
      <c r="AT7011" s="1"/>
      <c r="AU7011" s="1"/>
      <c r="AV7011" s="1"/>
      <c r="AW7011" s="1"/>
    </row>
    <row r="7012" spans="9:49" x14ac:dyDescent="0.2"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7"/>
      <c r="W7012" s="17"/>
      <c r="X7012" s="17"/>
      <c r="Y7012" s="17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M7012" s="1"/>
      <c r="AN7012" s="1"/>
      <c r="AO7012" s="1"/>
      <c r="AP7012" s="1"/>
      <c r="AQ7012" s="1"/>
      <c r="AR7012" s="1"/>
      <c r="AS7012" s="1"/>
      <c r="AT7012" s="1"/>
      <c r="AU7012" s="1"/>
      <c r="AV7012" s="1"/>
      <c r="AW7012" s="1"/>
    </row>
    <row r="7013" spans="9:49" x14ac:dyDescent="0.2"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7"/>
      <c r="W7013" s="17"/>
      <c r="X7013" s="17"/>
      <c r="Y7013" s="17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M7013" s="1"/>
      <c r="AN7013" s="1"/>
      <c r="AO7013" s="1"/>
      <c r="AP7013" s="1"/>
      <c r="AQ7013" s="1"/>
      <c r="AR7013" s="1"/>
      <c r="AS7013" s="1"/>
      <c r="AT7013" s="1"/>
      <c r="AU7013" s="1"/>
      <c r="AV7013" s="1"/>
      <c r="AW7013" s="1"/>
    </row>
    <row r="7014" spans="9:49" x14ac:dyDescent="0.2"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7"/>
      <c r="W7014" s="17"/>
      <c r="X7014" s="17"/>
      <c r="Y7014" s="17"/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M7014" s="1"/>
      <c r="AN7014" s="1"/>
      <c r="AO7014" s="1"/>
      <c r="AP7014" s="1"/>
      <c r="AQ7014" s="1"/>
      <c r="AR7014" s="1"/>
      <c r="AS7014" s="1"/>
      <c r="AT7014" s="1"/>
      <c r="AU7014" s="1"/>
      <c r="AV7014" s="1"/>
      <c r="AW7014" s="1"/>
    </row>
    <row r="7015" spans="9:49" x14ac:dyDescent="0.2"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7"/>
      <c r="W7015" s="17"/>
      <c r="X7015" s="17"/>
      <c r="Y7015" s="17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M7015" s="1"/>
      <c r="AN7015" s="1"/>
      <c r="AO7015" s="1"/>
      <c r="AP7015" s="1"/>
      <c r="AQ7015" s="1"/>
      <c r="AR7015" s="1"/>
      <c r="AS7015" s="1"/>
      <c r="AT7015" s="1"/>
      <c r="AU7015" s="1"/>
      <c r="AV7015" s="1"/>
      <c r="AW7015" s="1"/>
    </row>
    <row r="7016" spans="9:49" x14ac:dyDescent="0.2"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7"/>
      <c r="W7016" s="17"/>
      <c r="X7016" s="17"/>
      <c r="Y7016" s="17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M7016" s="1"/>
      <c r="AN7016" s="1"/>
      <c r="AO7016" s="1"/>
      <c r="AP7016" s="1"/>
      <c r="AQ7016" s="1"/>
      <c r="AR7016" s="1"/>
      <c r="AS7016" s="1"/>
      <c r="AT7016" s="1"/>
      <c r="AU7016" s="1"/>
      <c r="AV7016" s="1"/>
      <c r="AW7016" s="1"/>
    </row>
    <row r="7017" spans="9:49" x14ac:dyDescent="0.2"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1"/>
      <c r="U7017" s="1"/>
      <c r="V7017" s="17"/>
      <c r="W7017" s="17"/>
      <c r="X7017" s="17"/>
      <c r="Y7017" s="17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M7017" s="1"/>
      <c r="AN7017" s="1"/>
      <c r="AO7017" s="1"/>
      <c r="AP7017" s="1"/>
      <c r="AQ7017" s="1"/>
      <c r="AR7017" s="1"/>
      <c r="AS7017" s="1"/>
      <c r="AT7017" s="1"/>
      <c r="AU7017" s="1"/>
      <c r="AV7017" s="1"/>
      <c r="AW7017" s="1"/>
    </row>
    <row r="7018" spans="9:49" x14ac:dyDescent="0.2"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1"/>
      <c r="U7018" s="1"/>
      <c r="V7018" s="17"/>
      <c r="W7018" s="17"/>
      <c r="X7018" s="17"/>
      <c r="Y7018" s="17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M7018" s="1"/>
      <c r="AN7018" s="1"/>
      <c r="AO7018" s="1"/>
      <c r="AP7018" s="1"/>
      <c r="AQ7018" s="1"/>
      <c r="AR7018" s="1"/>
      <c r="AS7018" s="1"/>
      <c r="AT7018" s="1"/>
      <c r="AU7018" s="1"/>
      <c r="AV7018" s="1"/>
      <c r="AW7018" s="1"/>
    </row>
    <row r="7019" spans="9:49" x14ac:dyDescent="0.2"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1"/>
      <c r="U7019" s="1"/>
      <c r="V7019" s="17"/>
      <c r="W7019" s="17"/>
      <c r="X7019" s="17"/>
      <c r="Y7019" s="17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M7019" s="1"/>
      <c r="AN7019" s="1"/>
      <c r="AO7019" s="1"/>
      <c r="AP7019" s="1"/>
      <c r="AQ7019" s="1"/>
      <c r="AR7019" s="1"/>
      <c r="AS7019" s="1"/>
      <c r="AT7019" s="1"/>
      <c r="AU7019" s="1"/>
      <c r="AV7019" s="1"/>
      <c r="AW7019" s="1"/>
    </row>
    <row r="7020" spans="9:49" x14ac:dyDescent="0.2"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1"/>
      <c r="U7020" s="1"/>
      <c r="V7020" s="17"/>
      <c r="W7020" s="17"/>
      <c r="X7020" s="17"/>
      <c r="Y7020" s="17"/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M7020" s="1"/>
      <c r="AN7020" s="1"/>
      <c r="AO7020" s="1"/>
      <c r="AP7020" s="1"/>
      <c r="AQ7020" s="1"/>
      <c r="AR7020" s="1"/>
      <c r="AS7020" s="1"/>
      <c r="AT7020" s="1"/>
      <c r="AU7020" s="1"/>
      <c r="AV7020" s="1"/>
      <c r="AW7020" s="1"/>
    </row>
    <row r="7021" spans="9:49" x14ac:dyDescent="0.2"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1"/>
      <c r="U7021" s="1"/>
      <c r="V7021" s="17"/>
      <c r="W7021" s="17"/>
      <c r="X7021" s="17"/>
      <c r="Y7021" s="17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M7021" s="1"/>
      <c r="AN7021" s="1"/>
      <c r="AO7021" s="1"/>
      <c r="AP7021" s="1"/>
      <c r="AQ7021" s="1"/>
      <c r="AR7021" s="1"/>
      <c r="AS7021" s="1"/>
      <c r="AT7021" s="1"/>
      <c r="AU7021" s="1"/>
      <c r="AV7021" s="1"/>
      <c r="AW7021" s="1"/>
    </row>
    <row r="7022" spans="9:49" x14ac:dyDescent="0.2"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1"/>
      <c r="U7022" s="1"/>
      <c r="V7022" s="17"/>
      <c r="W7022" s="17"/>
      <c r="X7022" s="17"/>
      <c r="Y7022" s="17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M7022" s="1"/>
      <c r="AN7022" s="1"/>
      <c r="AO7022" s="1"/>
      <c r="AP7022" s="1"/>
      <c r="AQ7022" s="1"/>
      <c r="AR7022" s="1"/>
      <c r="AS7022" s="1"/>
      <c r="AT7022" s="1"/>
      <c r="AU7022" s="1"/>
      <c r="AV7022" s="1"/>
      <c r="AW7022" s="1"/>
    </row>
    <row r="7023" spans="9:49" x14ac:dyDescent="0.2"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1"/>
      <c r="U7023" s="1"/>
      <c r="V7023" s="17"/>
      <c r="W7023" s="17"/>
      <c r="X7023" s="17"/>
      <c r="Y7023" s="17"/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M7023" s="1"/>
      <c r="AN7023" s="1"/>
      <c r="AO7023" s="1"/>
      <c r="AP7023" s="1"/>
      <c r="AQ7023" s="1"/>
      <c r="AR7023" s="1"/>
      <c r="AS7023" s="1"/>
      <c r="AT7023" s="1"/>
      <c r="AU7023" s="1"/>
      <c r="AV7023" s="1"/>
      <c r="AW7023" s="1"/>
    </row>
    <row r="7024" spans="9:49" x14ac:dyDescent="0.2"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7"/>
      <c r="W7024" s="17"/>
      <c r="X7024" s="17"/>
      <c r="Y7024" s="17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M7024" s="1"/>
      <c r="AN7024" s="1"/>
      <c r="AO7024" s="1"/>
      <c r="AP7024" s="1"/>
      <c r="AQ7024" s="1"/>
      <c r="AR7024" s="1"/>
      <c r="AS7024" s="1"/>
      <c r="AT7024" s="1"/>
      <c r="AU7024" s="1"/>
      <c r="AV7024" s="1"/>
      <c r="AW7024" s="1"/>
    </row>
    <row r="7025" spans="9:49" x14ac:dyDescent="0.2"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7"/>
      <c r="W7025" s="17"/>
      <c r="X7025" s="17"/>
      <c r="Y7025" s="17"/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M7025" s="1"/>
      <c r="AN7025" s="1"/>
      <c r="AO7025" s="1"/>
      <c r="AP7025" s="1"/>
      <c r="AQ7025" s="1"/>
      <c r="AR7025" s="1"/>
      <c r="AS7025" s="1"/>
      <c r="AT7025" s="1"/>
      <c r="AU7025" s="1"/>
      <c r="AV7025" s="1"/>
      <c r="AW7025" s="1"/>
    </row>
    <row r="7026" spans="9:49" x14ac:dyDescent="0.2"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7"/>
      <c r="W7026" s="17"/>
      <c r="X7026" s="17"/>
      <c r="Y7026" s="17"/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M7026" s="1"/>
      <c r="AN7026" s="1"/>
      <c r="AO7026" s="1"/>
      <c r="AP7026" s="1"/>
      <c r="AQ7026" s="1"/>
      <c r="AR7026" s="1"/>
      <c r="AS7026" s="1"/>
      <c r="AT7026" s="1"/>
      <c r="AU7026" s="1"/>
      <c r="AV7026" s="1"/>
      <c r="AW7026" s="1"/>
    </row>
    <row r="7027" spans="9:49" x14ac:dyDescent="0.2"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7"/>
      <c r="W7027" s="17"/>
      <c r="X7027" s="17"/>
      <c r="Y7027" s="17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M7027" s="1"/>
      <c r="AN7027" s="1"/>
      <c r="AO7027" s="1"/>
      <c r="AP7027" s="1"/>
      <c r="AQ7027" s="1"/>
      <c r="AR7027" s="1"/>
      <c r="AS7027" s="1"/>
      <c r="AT7027" s="1"/>
      <c r="AU7027" s="1"/>
      <c r="AV7027" s="1"/>
      <c r="AW7027" s="1"/>
    </row>
    <row r="7028" spans="9:49" x14ac:dyDescent="0.2"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7"/>
      <c r="W7028" s="17"/>
      <c r="X7028" s="17"/>
      <c r="Y7028" s="17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M7028" s="1"/>
      <c r="AN7028" s="1"/>
      <c r="AO7028" s="1"/>
      <c r="AP7028" s="1"/>
      <c r="AQ7028" s="1"/>
      <c r="AR7028" s="1"/>
      <c r="AS7028" s="1"/>
      <c r="AT7028" s="1"/>
      <c r="AU7028" s="1"/>
      <c r="AV7028" s="1"/>
      <c r="AW7028" s="1"/>
    </row>
    <row r="7029" spans="9:49" x14ac:dyDescent="0.2"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7"/>
      <c r="W7029" s="17"/>
      <c r="X7029" s="17"/>
      <c r="Y7029" s="17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1"/>
      <c r="AW7029" s="1"/>
    </row>
    <row r="7030" spans="9:49" x14ac:dyDescent="0.2"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7"/>
      <c r="W7030" s="17"/>
      <c r="X7030" s="17"/>
      <c r="Y7030" s="17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</row>
    <row r="7031" spans="9:49" x14ac:dyDescent="0.2"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7"/>
      <c r="W7031" s="17"/>
      <c r="X7031" s="17"/>
      <c r="Y7031" s="17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</row>
    <row r="7032" spans="9:49" x14ac:dyDescent="0.2"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7"/>
      <c r="W7032" s="17"/>
      <c r="X7032" s="17"/>
      <c r="Y7032" s="17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</row>
    <row r="7033" spans="9:49" x14ac:dyDescent="0.2"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7"/>
      <c r="W7033" s="17"/>
      <c r="X7033" s="17"/>
      <c r="Y7033" s="17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</row>
    <row r="7034" spans="9:49" x14ac:dyDescent="0.2"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7"/>
      <c r="W7034" s="17"/>
      <c r="X7034" s="17"/>
      <c r="Y7034" s="17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</row>
    <row r="7035" spans="9:49" x14ac:dyDescent="0.2"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7"/>
      <c r="W7035" s="17"/>
      <c r="X7035" s="17"/>
      <c r="Y7035" s="17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</row>
    <row r="7036" spans="9:49" x14ac:dyDescent="0.2"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7"/>
      <c r="W7036" s="17"/>
      <c r="X7036" s="17"/>
      <c r="Y7036" s="17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</row>
    <row r="7037" spans="9:49" x14ac:dyDescent="0.2"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7"/>
      <c r="W7037" s="17"/>
      <c r="X7037" s="17"/>
      <c r="Y7037" s="17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</row>
    <row r="7038" spans="9:49" x14ac:dyDescent="0.2"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7"/>
      <c r="W7038" s="17"/>
      <c r="X7038" s="17"/>
      <c r="Y7038" s="17"/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</row>
    <row r="7039" spans="9:49" x14ac:dyDescent="0.2"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7"/>
      <c r="W7039" s="17"/>
      <c r="X7039" s="17"/>
      <c r="Y7039" s="17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</row>
    <row r="7040" spans="9:49" x14ac:dyDescent="0.2"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7"/>
      <c r="W7040" s="17"/>
      <c r="X7040" s="17"/>
      <c r="Y7040" s="17"/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</row>
    <row r="7041" spans="9:49" x14ac:dyDescent="0.2"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7"/>
      <c r="W7041" s="17"/>
      <c r="X7041" s="17"/>
      <c r="Y7041" s="17"/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M7041" s="1"/>
      <c r="AN7041" s="1"/>
      <c r="AO7041" s="1"/>
      <c r="AP7041" s="1"/>
      <c r="AQ7041" s="1"/>
      <c r="AR7041" s="1"/>
      <c r="AS7041" s="1"/>
      <c r="AT7041" s="1"/>
      <c r="AU7041" s="1"/>
      <c r="AV7041" s="1"/>
      <c r="AW7041" s="1"/>
    </row>
    <row r="7042" spans="9:49" x14ac:dyDescent="0.2"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7"/>
      <c r="W7042" s="17"/>
      <c r="X7042" s="17"/>
      <c r="Y7042" s="17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</row>
    <row r="7043" spans="9:49" x14ac:dyDescent="0.2"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7"/>
      <c r="W7043" s="17"/>
      <c r="X7043" s="17"/>
      <c r="Y7043" s="17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</row>
    <row r="7044" spans="9:49" x14ac:dyDescent="0.2"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7"/>
      <c r="W7044" s="17"/>
      <c r="X7044" s="17"/>
      <c r="Y7044" s="17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</row>
    <row r="7045" spans="9:49" x14ac:dyDescent="0.2"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7"/>
      <c r="W7045" s="17"/>
      <c r="X7045" s="17"/>
      <c r="Y7045" s="17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</row>
    <row r="7046" spans="9:49" x14ac:dyDescent="0.2"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7"/>
      <c r="W7046" s="17"/>
      <c r="X7046" s="17"/>
      <c r="Y7046" s="17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</row>
    <row r="7047" spans="9:49" x14ac:dyDescent="0.2"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7"/>
      <c r="W7047" s="17"/>
      <c r="X7047" s="17"/>
      <c r="Y7047" s="17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</row>
    <row r="7048" spans="9:49" x14ac:dyDescent="0.2"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7"/>
      <c r="W7048" s="17"/>
      <c r="X7048" s="17"/>
      <c r="Y7048" s="17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</row>
    <row r="7049" spans="9:49" x14ac:dyDescent="0.2"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7"/>
      <c r="W7049" s="17"/>
      <c r="X7049" s="17"/>
      <c r="Y7049" s="17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</row>
    <row r="7050" spans="9:49" x14ac:dyDescent="0.2"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7"/>
      <c r="W7050" s="17"/>
      <c r="X7050" s="17"/>
      <c r="Y7050" s="17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</row>
    <row r="7051" spans="9:49" x14ac:dyDescent="0.2"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7"/>
      <c r="W7051" s="17"/>
      <c r="X7051" s="17"/>
      <c r="Y7051" s="17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</row>
    <row r="7052" spans="9:49" x14ac:dyDescent="0.2"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7"/>
      <c r="W7052" s="17"/>
      <c r="X7052" s="17"/>
      <c r="Y7052" s="17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</row>
    <row r="7053" spans="9:49" x14ac:dyDescent="0.2"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7"/>
      <c r="W7053" s="17"/>
      <c r="X7053" s="17"/>
      <c r="Y7053" s="17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</row>
    <row r="7054" spans="9:49" x14ac:dyDescent="0.2"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7"/>
      <c r="W7054" s="17"/>
      <c r="X7054" s="17"/>
      <c r="Y7054" s="17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</row>
    <row r="7055" spans="9:49" x14ac:dyDescent="0.2"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/>
      <c r="V7055" s="17"/>
      <c r="W7055" s="17"/>
      <c r="X7055" s="17"/>
      <c r="Y7055" s="17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</row>
    <row r="7056" spans="9:49" x14ac:dyDescent="0.2"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/>
      <c r="V7056" s="17"/>
      <c r="W7056" s="17"/>
      <c r="X7056" s="17"/>
      <c r="Y7056" s="17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</row>
    <row r="7057" spans="9:49" x14ac:dyDescent="0.2"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/>
      <c r="V7057" s="17"/>
      <c r="W7057" s="17"/>
      <c r="X7057" s="17"/>
      <c r="Y7057" s="17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</row>
    <row r="7058" spans="9:49" x14ac:dyDescent="0.2"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7"/>
      <c r="W7058" s="17"/>
      <c r="X7058" s="17"/>
      <c r="Y7058" s="17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</row>
    <row r="7059" spans="9:49" x14ac:dyDescent="0.2"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7"/>
      <c r="W7059" s="17"/>
      <c r="X7059" s="17"/>
      <c r="Y7059" s="17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/>
    </row>
    <row r="7060" spans="9:49" x14ac:dyDescent="0.2"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7"/>
      <c r="W7060" s="17"/>
      <c r="X7060" s="17"/>
      <c r="Y7060" s="17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</row>
    <row r="7061" spans="9:49" x14ac:dyDescent="0.2"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7"/>
      <c r="W7061" s="17"/>
      <c r="X7061" s="17"/>
      <c r="Y7061" s="17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M7061" s="1"/>
      <c r="AN7061" s="1"/>
      <c r="AO7061" s="1"/>
      <c r="AP7061" s="1"/>
      <c r="AQ7061" s="1"/>
      <c r="AR7061" s="1"/>
      <c r="AS7061" s="1"/>
      <c r="AT7061" s="1"/>
      <c r="AU7061" s="1"/>
      <c r="AV7061" s="1"/>
      <c r="AW7061" s="1"/>
    </row>
    <row r="7062" spans="9:49" x14ac:dyDescent="0.2"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7"/>
      <c r="W7062" s="17"/>
      <c r="X7062" s="17"/>
      <c r="Y7062" s="17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M7062" s="1"/>
      <c r="AN7062" s="1"/>
      <c r="AO7062" s="1"/>
      <c r="AP7062" s="1"/>
      <c r="AQ7062" s="1"/>
      <c r="AR7062" s="1"/>
      <c r="AS7062" s="1"/>
      <c r="AT7062" s="1"/>
      <c r="AU7062" s="1"/>
      <c r="AV7062" s="1"/>
      <c r="AW7062" s="1"/>
    </row>
    <row r="7063" spans="9:49" x14ac:dyDescent="0.2"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7"/>
      <c r="W7063" s="17"/>
      <c r="X7063" s="17"/>
      <c r="Y7063" s="17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</row>
    <row r="7064" spans="9:49" x14ac:dyDescent="0.2"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1"/>
      <c r="U7064" s="1"/>
      <c r="V7064" s="17"/>
      <c r="W7064" s="17"/>
      <c r="X7064" s="17"/>
      <c r="Y7064" s="17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M7064" s="1"/>
      <c r="AN7064" s="1"/>
      <c r="AO7064" s="1"/>
      <c r="AP7064" s="1"/>
      <c r="AQ7064" s="1"/>
      <c r="AR7064" s="1"/>
      <c r="AS7064" s="1"/>
      <c r="AT7064" s="1"/>
      <c r="AU7064" s="1"/>
      <c r="AV7064" s="1"/>
      <c r="AW7064" s="1"/>
    </row>
    <row r="7065" spans="9:49" x14ac:dyDescent="0.2"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1"/>
      <c r="U7065" s="1"/>
      <c r="V7065" s="17"/>
      <c r="W7065" s="17"/>
      <c r="X7065" s="17"/>
      <c r="Y7065" s="17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</row>
    <row r="7066" spans="9:49" x14ac:dyDescent="0.2"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1"/>
      <c r="U7066" s="1"/>
      <c r="V7066" s="17"/>
      <c r="W7066" s="17"/>
      <c r="X7066" s="17"/>
      <c r="Y7066" s="17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</row>
    <row r="7067" spans="9:49" x14ac:dyDescent="0.2"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1"/>
      <c r="U7067" s="1"/>
      <c r="V7067" s="17"/>
      <c r="W7067" s="17"/>
      <c r="X7067" s="17"/>
      <c r="Y7067" s="17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</row>
    <row r="7068" spans="9:49" x14ac:dyDescent="0.2"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7"/>
      <c r="W7068" s="17"/>
      <c r="X7068" s="17"/>
      <c r="Y7068" s="17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</row>
    <row r="7069" spans="9:49" x14ac:dyDescent="0.2"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7"/>
      <c r="W7069" s="17"/>
      <c r="X7069" s="17"/>
      <c r="Y7069" s="17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</row>
    <row r="7070" spans="9:49" x14ac:dyDescent="0.2"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1"/>
      <c r="U7070" s="1"/>
      <c r="V7070" s="17"/>
      <c r="W7070" s="17"/>
      <c r="X7070" s="17"/>
      <c r="Y7070" s="17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</row>
    <row r="7071" spans="9:49" x14ac:dyDescent="0.2"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7"/>
      <c r="W7071" s="17"/>
      <c r="X7071" s="17"/>
      <c r="Y7071" s="17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</row>
    <row r="7072" spans="9:49" x14ac:dyDescent="0.2"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7"/>
      <c r="W7072" s="17"/>
      <c r="X7072" s="17"/>
      <c r="Y7072" s="17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</row>
    <row r="7073" spans="9:49" x14ac:dyDescent="0.2"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7"/>
      <c r="W7073" s="17"/>
      <c r="X7073" s="17"/>
      <c r="Y7073" s="17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</row>
    <row r="7074" spans="9:49" x14ac:dyDescent="0.2"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7"/>
      <c r="W7074" s="17"/>
      <c r="X7074" s="17"/>
      <c r="Y7074" s="17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</row>
    <row r="7075" spans="9:49" x14ac:dyDescent="0.2"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7"/>
      <c r="W7075" s="17"/>
      <c r="X7075" s="17"/>
      <c r="Y7075" s="17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</row>
    <row r="7076" spans="9:49" x14ac:dyDescent="0.2"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7"/>
      <c r="W7076" s="17"/>
      <c r="X7076" s="17"/>
      <c r="Y7076" s="17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</row>
    <row r="7077" spans="9:49" x14ac:dyDescent="0.2"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7"/>
      <c r="W7077" s="17"/>
      <c r="X7077" s="17"/>
      <c r="Y7077" s="17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</row>
    <row r="7078" spans="9:49" x14ac:dyDescent="0.2"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7"/>
      <c r="W7078" s="17"/>
      <c r="X7078" s="17"/>
      <c r="Y7078" s="17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</row>
    <row r="7079" spans="9:49" x14ac:dyDescent="0.2"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7"/>
      <c r="W7079" s="17"/>
      <c r="X7079" s="17"/>
      <c r="Y7079" s="17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</row>
    <row r="7080" spans="9:49" x14ac:dyDescent="0.2"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7"/>
      <c r="W7080" s="17"/>
      <c r="X7080" s="17"/>
      <c r="Y7080" s="17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</row>
    <row r="7081" spans="9:49" x14ac:dyDescent="0.2"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7"/>
      <c r="W7081" s="17"/>
      <c r="X7081" s="17"/>
      <c r="Y7081" s="17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</row>
    <row r="7082" spans="9:49" x14ac:dyDescent="0.2"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7"/>
      <c r="W7082" s="17"/>
      <c r="X7082" s="17"/>
      <c r="Y7082" s="17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</row>
    <row r="7083" spans="9:49" x14ac:dyDescent="0.2"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7"/>
      <c r="W7083" s="17"/>
      <c r="X7083" s="17"/>
      <c r="Y7083" s="17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</row>
    <row r="7084" spans="9:49" x14ac:dyDescent="0.2"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7"/>
      <c r="W7084" s="17"/>
      <c r="X7084" s="17"/>
      <c r="Y7084" s="17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</row>
    <row r="7085" spans="9:49" x14ac:dyDescent="0.2"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7"/>
      <c r="W7085" s="17"/>
      <c r="X7085" s="17"/>
      <c r="Y7085" s="17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</row>
    <row r="7086" spans="9:49" x14ac:dyDescent="0.2"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7"/>
      <c r="W7086" s="17"/>
      <c r="X7086" s="17"/>
      <c r="Y7086" s="17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</row>
    <row r="7087" spans="9:49" x14ac:dyDescent="0.2"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7"/>
      <c r="W7087" s="17"/>
      <c r="X7087" s="17"/>
      <c r="Y7087" s="17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</row>
    <row r="7088" spans="9:49" x14ac:dyDescent="0.2"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7"/>
      <c r="W7088" s="17"/>
      <c r="X7088" s="17"/>
      <c r="Y7088" s="17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</row>
    <row r="7089" spans="9:49" x14ac:dyDescent="0.2"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7"/>
      <c r="W7089" s="17"/>
      <c r="X7089" s="17"/>
      <c r="Y7089" s="17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</row>
    <row r="7090" spans="9:49" x14ac:dyDescent="0.2"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7"/>
      <c r="W7090" s="17"/>
      <c r="X7090" s="17"/>
      <c r="Y7090" s="17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</row>
    <row r="7091" spans="9:49" x14ac:dyDescent="0.2"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7"/>
      <c r="W7091" s="17"/>
      <c r="X7091" s="17"/>
      <c r="Y7091" s="17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</row>
    <row r="7092" spans="9:49" x14ac:dyDescent="0.2"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7"/>
      <c r="W7092" s="17"/>
      <c r="X7092" s="17"/>
      <c r="Y7092" s="17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</row>
    <row r="7093" spans="9:49" x14ac:dyDescent="0.2"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7"/>
      <c r="W7093" s="17"/>
      <c r="X7093" s="17"/>
      <c r="Y7093" s="17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</row>
    <row r="7094" spans="9:49" x14ac:dyDescent="0.2"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7"/>
      <c r="W7094" s="17"/>
      <c r="X7094" s="17"/>
      <c r="Y7094" s="17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</row>
    <row r="7095" spans="9:49" x14ac:dyDescent="0.2"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7"/>
      <c r="W7095" s="17"/>
      <c r="X7095" s="17"/>
      <c r="Y7095" s="17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</row>
    <row r="7096" spans="9:49" x14ac:dyDescent="0.2"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7"/>
      <c r="W7096" s="17"/>
      <c r="X7096" s="17"/>
      <c r="Y7096" s="17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</row>
    <row r="7097" spans="9:49" x14ac:dyDescent="0.2"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7"/>
      <c r="W7097" s="17"/>
      <c r="X7097" s="17"/>
      <c r="Y7097" s="17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</row>
    <row r="7098" spans="9:49" x14ac:dyDescent="0.2"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7"/>
      <c r="W7098" s="17"/>
      <c r="X7098" s="17"/>
      <c r="Y7098" s="17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</row>
    <row r="7099" spans="9:49" x14ac:dyDescent="0.2"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7"/>
      <c r="W7099" s="17"/>
      <c r="X7099" s="17"/>
      <c r="Y7099" s="17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</row>
    <row r="7100" spans="9:49" x14ac:dyDescent="0.2"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7"/>
      <c r="W7100" s="17"/>
      <c r="X7100" s="17"/>
      <c r="Y7100" s="17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</row>
    <row r="7101" spans="9:49" x14ac:dyDescent="0.2"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7"/>
      <c r="W7101" s="17"/>
      <c r="X7101" s="17"/>
      <c r="Y7101" s="17"/>
      <c r="Z7101" s="1"/>
      <c r="AA7101" s="1"/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</row>
    <row r="7102" spans="9:49" x14ac:dyDescent="0.2"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7"/>
      <c r="W7102" s="17"/>
      <c r="X7102" s="17"/>
      <c r="Y7102" s="17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</row>
    <row r="7103" spans="9:49" x14ac:dyDescent="0.2"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7"/>
      <c r="W7103" s="17"/>
      <c r="X7103" s="17"/>
      <c r="Y7103" s="17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</row>
    <row r="7104" spans="9:49" x14ac:dyDescent="0.2"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7"/>
      <c r="W7104" s="17"/>
      <c r="X7104" s="17"/>
      <c r="Y7104" s="17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</row>
    <row r="7105" spans="9:49" x14ac:dyDescent="0.2"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7"/>
      <c r="W7105" s="17"/>
      <c r="X7105" s="17"/>
      <c r="Y7105" s="17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</row>
    <row r="7106" spans="9:49" x14ac:dyDescent="0.2"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7"/>
      <c r="W7106" s="17"/>
      <c r="X7106" s="17"/>
      <c r="Y7106" s="17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</row>
    <row r="7107" spans="9:49" x14ac:dyDescent="0.2"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7"/>
      <c r="W7107" s="17"/>
      <c r="X7107" s="17"/>
      <c r="Y7107" s="17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</row>
    <row r="7108" spans="9:49" x14ac:dyDescent="0.2"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7"/>
      <c r="W7108" s="17"/>
      <c r="X7108" s="17"/>
      <c r="Y7108" s="17"/>
      <c r="Z7108" s="1"/>
      <c r="AA7108" s="1"/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</row>
    <row r="7109" spans="9:49" x14ac:dyDescent="0.2"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7"/>
      <c r="W7109" s="17"/>
      <c r="X7109" s="17"/>
      <c r="Y7109" s="17"/>
      <c r="Z7109" s="1"/>
      <c r="AA7109" s="1"/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</row>
    <row r="7110" spans="9:49" x14ac:dyDescent="0.2"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7"/>
      <c r="W7110" s="17"/>
      <c r="X7110" s="17"/>
      <c r="Y7110" s="17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</row>
    <row r="7111" spans="9:49" x14ac:dyDescent="0.2"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7"/>
      <c r="W7111" s="17"/>
      <c r="X7111" s="17"/>
      <c r="Y7111" s="17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</row>
    <row r="7112" spans="9:49" x14ac:dyDescent="0.2"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1"/>
      <c r="U7112" s="1"/>
      <c r="V7112" s="17"/>
      <c r="W7112" s="17"/>
      <c r="X7112" s="17"/>
      <c r="Y7112" s="17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</row>
    <row r="7113" spans="9:49" x14ac:dyDescent="0.2"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1"/>
      <c r="U7113" s="1"/>
      <c r="V7113" s="17"/>
      <c r="W7113" s="17"/>
      <c r="X7113" s="17"/>
      <c r="Y7113" s="17"/>
      <c r="Z7113" s="1"/>
      <c r="AA7113" s="1"/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</row>
    <row r="7114" spans="9:49" x14ac:dyDescent="0.2"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1"/>
      <c r="U7114" s="1"/>
      <c r="V7114" s="17"/>
      <c r="W7114" s="17"/>
      <c r="X7114" s="17"/>
      <c r="Y7114" s="17"/>
      <c r="Z7114" s="1"/>
      <c r="AA7114" s="1"/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</row>
    <row r="7115" spans="9:49" x14ac:dyDescent="0.2"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7"/>
      <c r="W7115" s="17"/>
      <c r="X7115" s="17"/>
      <c r="Y7115" s="17"/>
      <c r="Z7115" s="1"/>
      <c r="AA7115" s="1"/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</row>
    <row r="7116" spans="9:49" x14ac:dyDescent="0.2"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7"/>
      <c r="W7116" s="17"/>
      <c r="X7116" s="17"/>
      <c r="Y7116" s="17"/>
      <c r="Z7116" s="1"/>
      <c r="AA7116" s="1"/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</row>
    <row r="7117" spans="9:49" x14ac:dyDescent="0.2"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7"/>
      <c r="W7117" s="17"/>
      <c r="X7117" s="17"/>
      <c r="Y7117" s="17"/>
      <c r="Z7117" s="1"/>
      <c r="AA7117" s="1"/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</row>
    <row r="7118" spans="9:49" x14ac:dyDescent="0.2"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1"/>
      <c r="U7118" s="1"/>
      <c r="V7118" s="17"/>
      <c r="W7118" s="17"/>
      <c r="X7118" s="17"/>
      <c r="Y7118" s="17"/>
      <c r="Z7118" s="1"/>
      <c r="AA7118" s="1"/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</row>
    <row r="7119" spans="9:49" x14ac:dyDescent="0.2"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1"/>
      <c r="U7119" s="1"/>
      <c r="V7119" s="17"/>
      <c r="W7119" s="17"/>
      <c r="X7119" s="17"/>
      <c r="Y7119" s="17"/>
      <c r="Z7119" s="1"/>
      <c r="AA7119" s="1"/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</row>
    <row r="7120" spans="9:49" x14ac:dyDescent="0.2"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1"/>
      <c r="U7120" s="1"/>
      <c r="V7120" s="17"/>
      <c r="W7120" s="17"/>
      <c r="X7120" s="17"/>
      <c r="Y7120" s="17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</row>
    <row r="7121" spans="9:49" x14ac:dyDescent="0.2"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1"/>
      <c r="U7121" s="1"/>
      <c r="V7121" s="17"/>
      <c r="W7121" s="17"/>
      <c r="X7121" s="17"/>
      <c r="Y7121" s="17"/>
      <c r="Z7121" s="1"/>
      <c r="AA7121" s="1"/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</row>
    <row r="7122" spans="9:49" x14ac:dyDescent="0.2"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1"/>
      <c r="U7122" s="1"/>
      <c r="V7122" s="17"/>
      <c r="W7122" s="17"/>
      <c r="X7122" s="17"/>
      <c r="Y7122" s="17"/>
      <c r="Z7122" s="1"/>
      <c r="AA7122" s="1"/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</row>
    <row r="7123" spans="9:49" x14ac:dyDescent="0.2"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1"/>
      <c r="U7123" s="1"/>
      <c r="V7123" s="17"/>
      <c r="W7123" s="17"/>
      <c r="X7123" s="17"/>
      <c r="Y7123" s="17"/>
      <c r="Z7123" s="1"/>
      <c r="AA7123" s="1"/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</row>
    <row r="7124" spans="9:49" x14ac:dyDescent="0.2"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1"/>
      <c r="U7124" s="1"/>
      <c r="V7124" s="17"/>
      <c r="W7124" s="17"/>
      <c r="X7124" s="17"/>
      <c r="Y7124" s="17"/>
      <c r="Z7124" s="1"/>
      <c r="AA7124" s="1"/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</row>
    <row r="7125" spans="9:49" x14ac:dyDescent="0.2"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1"/>
      <c r="U7125" s="1"/>
      <c r="V7125" s="17"/>
      <c r="W7125" s="17"/>
      <c r="X7125" s="17"/>
      <c r="Y7125" s="17"/>
      <c r="Z7125" s="1"/>
      <c r="AA7125" s="1"/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</row>
    <row r="7126" spans="9:49" x14ac:dyDescent="0.2"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1"/>
      <c r="U7126" s="1"/>
      <c r="V7126" s="17"/>
      <c r="W7126" s="17"/>
      <c r="X7126" s="17"/>
      <c r="Y7126" s="17"/>
      <c r="Z7126" s="1"/>
      <c r="AA7126" s="1"/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</row>
    <row r="7127" spans="9:49" x14ac:dyDescent="0.2"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1"/>
      <c r="U7127" s="1"/>
      <c r="V7127" s="17"/>
      <c r="W7127" s="17"/>
      <c r="X7127" s="17"/>
      <c r="Y7127" s="17"/>
      <c r="Z7127" s="1"/>
      <c r="AA7127" s="1"/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</row>
    <row r="7128" spans="9:49" x14ac:dyDescent="0.2"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1"/>
      <c r="U7128" s="1"/>
      <c r="V7128" s="17"/>
      <c r="W7128" s="17"/>
      <c r="X7128" s="17"/>
      <c r="Y7128" s="17"/>
      <c r="Z7128" s="1"/>
      <c r="AA7128" s="1"/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</row>
    <row r="7129" spans="9:49" x14ac:dyDescent="0.2"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1"/>
      <c r="U7129" s="1"/>
      <c r="V7129" s="17"/>
      <c r="W7129" s="17"/>
      <c r="X7129" s="17"/>
      <c r="Y7129" s="17"/>
      <c r="Z7129" s="1"/>
      <c r="AA7129" s="1"/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</row>
    <row r="7130" spans="9:49" x14ac:dyDescent="0.2"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1"/>
      <c r="U7130" s="1"/>
      <c r="V7130" s="17"/>
      <c r="W7130" s="17"/>
      <c r="X7130" s="17"/>
      <c r="Y7130" s="17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</row>
    <row r="7131" spans="9:49" x14ac:dyDescent="0.2"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7"/>
      <c r="W7131" s="17"/>
      <c r="X7131" s="17"/>
      <c r="Y7131" s="17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</row>
    <row r="7132" spans="9:49" x14ac:dyDescent="0.2"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7"/>
      <c r="W7132" s="17"/>
      <c r="X7132" s="17"/>
      <c r="Y7132" s="17"/>
      <c r="Z7132" s="1"/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</row>
    <row r="7133" spans="9:49" x14ac:dyDescent="0.2"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7"/>
      <c r="W7133" s="17"/>
      <c r="X7133" s="17"/>
      <c r="Y7133" s="17"/>
      <c r="Z7133" s="1"/>
      <c r="AA7133" s="1"/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</row>
    <row r="7134" spans="9:49" x14ac:dyDescent="0.2"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7"/>
      <c r="W7134" s="17"/>
      <c r="X7134" s="17"/>
      <c r="Y7134" s="17"/>
      <c r="Z7134" s="1"/>
      <c r="AA7134" s="1"/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</row>
    <row r="7135" spans="9:49" x14ac:dyDescent="0.2"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7"/>
      <c r="W7135" s="17"/>
      <c r="X7135" s="17"/>
      <c r="Y7135" s="17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</row>
    <row r="7136" spans="9:49" x14ac:dyDescent="0.2"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7"/>
      <c r="W7136" s="17"/>
      <c r="X7136" s="17"/>
      <c r="Y7136" s="17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</row>
    <row r="7137" spans="9:49" x14ac:dyDescent="0.2"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7"/>
      <c r="W7137" s="17"/>
      <c r="X7137" s="17"/>
      <c r="Y7137" s="17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</row>
    <row r="7138" spans="9:49" x14ac:dyDescent="0.2"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7"/>
      <c r="W7138" s="17"/>
      <c r="X7138" s="17"/>
      <c r="Y7138" s="17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</row>
    <row r="7139" spans="9:49" x14ac:dyDescent="0.2"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7"/>
      <c r="W7139" s="17"/>
      <c r="X7139" s="17"/>
      <c r="Y7139" s="17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</row>
    <row r="7140" spans="9:49" x14ac:dyDescent="0.2"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7"/>
      <c r="W7140" s="17"/>
      <c r="X7140" s="17"/>
      <c r="Y7140" s="17"/>
      <c r="Z7140" s="1"/>
      <c r="AA7140" s="1"/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</row>
    <row r="7141" spans="9:49" x14ac:dyDescent="0.2"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1"/>
      <c r="U7141" s="1"/>
      <c r="V7141" s="17"/>
      <c r="W7141" s="17"/>
      <c r="X7141" s="17"/>
      <c r="Y7141" s="17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</row>
    <row r="7142" spans="9:49" x14ac:dyDescent="0.2"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1"/>
      <c r="U7142" s="1"/>
      <c r="V7142" s="17"/>
      <c r="W7142" s="17"/>
      <c r="X7142" s="17"/>
      <c r="Y7142" s="17"/>
      <c r="Z7142" s="1"/>
      <c r="AA7142" s="1"/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</row>
    <row r="7143" spans="9:49" x14ac:dyDescent="0.2"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1"/>
      <c r="U7143" s="1"/>
      <c r="V7143" s="17"/>
      <c r="W7143" s="17"/>
      <c r="X7143" s="17"/>
      <c r="Y7143" s="17"/>
      <c r="Z7143" s="1"/>
      <c r="AA7143" s="1"/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</row>
    <row r="7144" spans="9:49" x14ac:dyDescent="0.2"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1"/>
      <c r="U7144" s="1"/>
      <c r="V7144" s="17"/>
      <c r="W7144" s="17"/>
      <c r="X7144" s="17"/>
      <c r="Y7144" s="17"/>
      <c r="Z7144" s="1"/>
      <c r="AA7144" s="1"/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</row>
    <row r="7145" spans="9:49" x14ac:dyDescent="0.2"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1"/>
      <c r="U7145" s="1"/>
      <c r="V7145" s="17"/>
      <c r="W7145" s="17"/>
      <c r="X7145" s="17"/>
      <c r="Y7145" s="17"/>
      <c r="Z7145" s="1"/>
      <c r="AA7145" s="1"/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</row>
    <row r="7146" spans="9:49" x14ac:dyDescent="0.2"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1"/>
      <c r="U7146" s="1"/>
      <c r="V7146" s="17"/>
      <c r="W7146" s="17"/>
      <c r="X7146" s="17"/>
      <c r="Y7146" s="17"/>
      <c r="Z7146" s="1"/>
      <c r="AA7146" s="1"/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</row>
    <row r="7147" spans="9:49" x14ac:dyDescent="0.2"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1"/>
      <c r="U7147" s="1"/>
      <c r="V7147" s="17"/>
      <c r="W7147" s="17"/>
      <c r="X7147" s="17"/>
      <c r="Y7147" s="17"/>
      <c r="Z7147" s="1"/>
      <c r="AA7147" s="1"/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</row>
    <row r="7148" spans="9:49" x14ac:dyDescent="0.2"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7"/>
      <c r="W7148" s="17"/>
      <c r="X7148" s="17"/>
      <c r="Y7148" s="17"/>
      <c r="Z7148" s="1"/>
      <c r="AA7148" s="1"/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</row>
    <row r="7149" spans="9:49" x14ac:dyDescent="0.2"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7"/>
      <c r="W7149" s="17"/>
      <c r="X7149" s="17"/>
      <c r="Y7149" s="17"/>
      <c r="Z7149" s="1"/>
      <c r="AA7149" s="1"/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</row>
    <row r="7150" spans="9:49" x14ac:dyDescent="0.2"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7"/>
      <c r="W7150" s="17"/>
      <c r="X7150" s="17"/>
      <c r="Y7150" s="17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</row>
    <row r="7151" spans="9:49" x14ac:dyDescent="0.2"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1"/>
      <c r="U7151" s="1"/>
      <c r="V7151" s="17"/>
      <c r="W7151" s="17"/>
      <c r="X7151" s="17"/>
      <c r="Y7151" s="17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</row>
    <row r="7152" spans="9:49" x14ac:dyDescent="0.2"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1"/>
      <c r="U7152" s="1"/>
      <c r="V7152" s="17"/>
      <c r="W7152" s="17"/>
      <c r="X7152" s="17"/>
      <c r="Y7152" s="17"/>
      <c r="Z7152" s="1"/>
      <c r="AA7152" s="1"/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</row>
    <row r="7153" spans="9:49" x14ac:dyDescent="0.2"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1"/>
      <c r="U7153" s="1"/>
      <c r="V7153" s="17"/>
      <c r="W7153" s="17"/>
      <c r="X7153" s="17"/>
      <c r="Y7153" s="17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</row>
    <row r="7154" spans="9:49" x14ac:dyDescent="0.2"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1"/>
      <c r="U7154" s="1"/>
      <c r="V7154" s="17"/>
      <c r="W7154" s="17"/>
      <c r="X7154" s="17"/>
      <c r="Y7154" s="17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</row>
    <row r="7155" spans="9:49" x14ac:dyDescent="0.2"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1"/>
      <c r="U7155" s="1"/>
      <c r="V7155" s="17"/>
      <c r="W7155" s="17"/>
      <c r="X7155" s="17"/>
      <c r="Y7155" s="17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</row>
    <row r="7156" spans="9:49" x14ac:dyDescent="0.2"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1"/>
      <c r="U7156" s="1"/>
      <c r="V7156" s="17"/>
      <c r="W7156" s="17"/>
      <c r="X7156" s="17"/>
      <c r="Y7156" s="17"/>
      <c r="Z7156" s="1"/>
      <c r="AA7156" s="1"/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</row>
    <row r="7157" spans="9:49" x14ac:dyDescent="0.2"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7"/>
      <c r="W7157" s="17"/>
      <c r="X7157" s="17"/>
      <c r="Y7157" s="17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</row>
    <row r="7158" spans="9:49" x14ac:dyDescent="0.2"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7"/>
      <c r="W7158" s="17"/>
      <c r="X7158" s="17"/>
      <c r="Y7158" s="17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</row>
    <row r="7159" spans="9:49" x14ac:dyDescent="0.2"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7"/>
      <c r="W7159" s="17"/>
      <c r="X7159" s="17"/>
      <c r="Y7159" s="17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</row>
    <row r="7160" spans="9:49" x14ac:dyDescent="0.2"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7"/>
      <c r="W7160" s="17"/>
      <c r="X7160" s="17"/>
      <c r="Y7160" s="17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</row>
    <row r="7161" spans="9:49" x14ac:dyDescent="0.2"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7"/>
      <c r="W7161" s="17"/>
      <c r="X7161" s="17"/>
      <c r="Y7161" s="17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</row>
    <row r="7162" spans="9:49" x14ac:dyDescent="0.2"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7"/>
      <c r="W7162" s="17"/>
      <c r="X7162" s="17"/>
      <c r="Y7162" s="17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</row>
    <row r="7163" spans="9:49" x14ac:dyDescent="0.2"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7"/>
      <c r="W7163" s="17"/>
      <c r="X7163" s="17"/>
      <c r="Y7163" s="17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</row>
    <row r="7164" spans="9:49" x14ac:dyDescent="0.2"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7"/>
      <c r="W7164" s="17"/>
      <c r="X7164" s="17"/>
      <c r="Y7164" s="17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</row>
    <row r="7165" spans="9:49" x14ac:dyDescent="0.2"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7"/>
      <c r="W7165" s="17"/>
      <c r="X7165" s="17"/>
      <c r="Y7165" s="17"/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</row>
    <row r="7166" spans="9:49" x14ac:dyDescent="0.2"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1"/>
      <c r="U7166" s="1"/>
      <c r="V7166" s="17"/>
      <c r="W7166" s="17"/>
      <c r="X7166" s="17"/>
      <c r="Y7166" s="17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</row>
    <row r="7167" spans="9:49" x14ac:dyDescent="0.2"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1"/>
      <c r="U7167" s="1"/>
      <c r="V7167" s="17"/>
      <c r="W7167" s="17"/>
      <c r="X7167" s="17"/>
      <c r="Y7167" s="17"/>
      <c r="Z7167" s="1"/>
      <c r="AA7167" s="1"/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</row>
    <row r="7168" spans="9:49" x14ac:dyDescent="0.2"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1"/>
      <c r="U7168" s="1"/>
      <c r="V7168" s="17"/>
      <c r="W7168" s="17"/>
      <c r="X7168" s="17"/>
      <c r="Y7168" s="17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</row>
    <row r="7169" spans="9:49" x14ac:dyDescent="0.2"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1"/>
      <c r="U7169" s="1"/>
      <c r="V7169" s="17"/>
      <c r="W7169" s="17"/>
      <c r="X7169" s="17"/>
      <c r="Y7169" s="17"/>
      <c r="Z7169" s="1"/>
      <c r="AA7169" s="1"/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</row>
    <row r="7170" spans="9:49" x14ac:dyDescent="0.2"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1"/>
      <c r="U7170" s="1"/>
      <c r="V7170" s="17"/>
      <c r="W7170" s="17"/>
      <c r="X7170" s="17"/>
      <c r="Y7170" s="17"/>
      <c r="Z7170" s="1"/>
      <c r="AA7170" s="1"/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</row>
    <row r="7171" spans="9:49" x14ac:dyDescent="0.2"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1"/>
      <c r="U7171" s="1"/>
      <c r="V7171" s="17"/>
      <c r="W7171" s="17"/>
      <c r="X7171" s="17"/>
      <c r="Y7171" s="17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</row>
    <row r="7172" spans="9:49" x14ac:dyDescent="0.2"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7"/>
      <c r="W7172" s="17"/>
      <c r="X7172" s="17"/>
      <c r="Y7172" s="17"/>
      <c r="Z7172" s="1"/>
      <c r="AA7172" s="1"/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</row>
    <row r="7173" spans="9:49" x14ac:dyDescent="0.2"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7"/>
      <c r="W7173" s="17"/>
      <c r="X7173" s="17"/>
      <c r="Y7173" s="17"/>
      <c r="Z7173" s="1"/>
      <c r="AA7173" s="1"/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</row>
    <row r="7174" spans="9:49" x14ac:dyDescent="0.2"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7"/>
      <c r="W7174" s="17"/>
      <c r="X7174" s="17"/>
      <c r="Y7174" s="17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</row>
    <row r="7175" spans="9:49" x14ac:dyDescent="0.2"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1"/>
      <c r="U7175" s="1"/>
      <c r="V7175" s="17"/>
      <c r="W7175" s="17"/>
      <c r="X7175" s="17"/>
      <c r="Y7175" s="17"/>
      <c r="Z7175" s="1"/>
      <c r="AA7175" s="1"/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</row>
    <row r="7176" spans="9:49" x14ac:dyDescent="0.2"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1"/>
      <c r="U7176" s="1"/>
      <c r="V7176" s="17"/>
      <c r="W7176" s="17"/>
      <c r="X7176" s="17"/>
      <c r="Y7176" s="17"/>
      <c r="Z7176" s="1"/>
      <c r="AA7176" s="1"/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</row>
    <row r="7177" spans="9:49" x14ac:dyDescent="0.2"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1"/>
      <c r="U7177" s="1"/>
      <c r="V7177" s="17"/>
      <c r="W7177" s="17"/>
      <c r="X7177" s="17"/>
      <c r="Y7177" s="17"/>
      <c r="Z7177" s="1"/>
      <c r="AA7177" s="1"/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</row>
    <row r="7178" spans="9:49" x14ac:dyDescent="0.2"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1"/>
      <c r="U7178" s="1"/>
      <c r="V7178" s="17"/>
      <c r="W7178" s="17"/>
      <c r="X7178" s="17"/>
      <c r="Y7178" s="17"/>
      <c r="Z7178" s="1"/>
      <c r="AA7178" s="1"/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</row>
    <row r="7179" spans="9:49" x14ac:dyDescent="0.2"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1"/>
      <c r="U7179" s="1"/>
      <c r="V7179" s="17"/>
      <c r="W7179" s="17"/>
      <c r="X7179" s="17"/>
      <c r="Y7179" s="17"/>
      <c r="Z7179" s="1"/>
      <c r="AA7179" s="1"/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</row>
    <row r="7180" spans="9:49" x14ac:dyDescent="0.2"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1"/>
      <c r="U7180" s="1"/>
      <c r="V7180" s="17"/>
      <c r="W7180" s="17"/>
      <c r="X7180" s="17"/>
      <c r="Y7180" s="17"/>
      <c r="Z7180" s="1"/>
      <c r="AA7180" s="1"/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</row>
    <row r="7181" spans="9:49" x14ac:dyDescent="0.2"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1"/>
      <c r="U7181" s="1"/>
      <c r="V7181" s="17"/>
      <c r="W7181" s="17"/>
      <c r="X7181" s="17"/>
      <c r="Y7181" s="17"/>
      <c r="Z7181" s="1"/>
      <c r="AA7181" s="1"/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</row>
    <row r="7182" spans="9:49" x14ac:dyDescent="0.2"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7"/>
      <c r="W7182" s="17"/>
      <c r="X7182" s="17"/>
      <c r="Y7182" s="17"/>
      <c r="Z7182" s="1"/>
      <c r="AA7182" s="1"/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</row>
    <row r="7183" spans="9:49" x14ac:dyDescent="0.2"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7"/>
      <c r="W7183" s="17"/>
      <c r="X7183" s="17"/>
      <c r="Y7183" s="17"/>
      <c r="Z7183" s="1"/>
      <c r="AA7183" s="1"/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</row>
    <row r="7184" spans="9:49" x14ac:dyDescent="0.2"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7"/>
      <c r="W7184" s="17"/>
      <c r="X7184" s="17"/>
      <c r="Y7184" s="17"/>
      <c r="Z7184" s="1"/>
      <c r="AA7184" s="1"/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</row>
    <row r="7185" spans="9:49" x14ac:dyDescent="0.2"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7"/>
      <c r="W7185" s="17"/>
      <c r="X7185" s="17"/>
      <c r="Y7185" s="17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</row>
    <row r="7186" spans="9:49" x14ac:dyDescent="0.2"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1"/>
      <c r="U7186" s="1"/>
      <c r="V7186" s="17"/>
      <c r="W7186" s="17"/>
      <c r="X7186" s="17"/>
      <c r="Y7186" s="17"/>
      <c r="Z7186" s="1"/>
      <c r="AA7186" s="1"/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</row>
    <row r="7187" spans="9:49" x14ac:dyDescent="0.2"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7"/>
      <c r="W7187" s="17"/>
      <c r="X7187" s="17"/>
      <c r="Y7187" s="17"/>
      <c r="Z7187" s="1"/>
      <c r="AA7187" s="1"/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</row>
    <row r="7188" spans="9:49" x14ac:dyDescent="0.2"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7"/>
      <c r="W7188" s="17"/>
      <c r="X7188" s="17"/>
      <c r="Y7188" s="17"/>
      <c r="Z7188" s="1"/>
      <c r="AA7188" s="1"/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</row>
    <row r="7189" spans="9:49" x14ac:dyDescent="0.2"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7"/>
      <c r="W7189" s="17"/>
      <c r="X7189" s="17"/>
      <c r="Y7189" s="17"/>
      <c r="Z7189" s="1"/>
      <c r="AA7189" s="1"/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</row>
    <row r="7190" spans="9:49" x14ac:dyDescent="0.2"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7"/>
      <c r="W7190" s="17"/>
      <c r="X7190" s="17"/>
      <c r="Y7190" s="17"/>
      <c r="Z7190" s="1"/>
      <c r="AA7190" s="1"/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</row>
    <row r="7191" spans="9:49" x14ac:dyDescent="0.2"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7"/>
      <c r="W7191" s="17"/>
      <c r="X7191" s="17"/>
      <c r="Y7191" s="17"/>
      <c r="Z7191" s="1"/>
      <c r="AA7191" s="1"/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</row>
    <row r="7192" spans="9:49" x14ac:dyDescent="0.2"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7"/>
      <c r="W7192" s="17"/>
      <c r="X7192" s="17"/>
      <c r="Y7192" s="17"/>
      <c r="Z7192" s="1"/>
      <c r="AA7192" s="1"/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</row>
    <row r="7193" spans="9:49" x14ac:dyDescent="0.2"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7"/>
      <c r="W7193" s="17"/>
      <c r="X7193" s="17"/>
      <c r="Y7193" s="17"/>
      <c r="Z7193" s="1"/>
      <c r="AA7193" s="1"/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</row>
    <row r="7194" spans="9:49" x14ac:dyDescent="0.2"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7"/>
      <c r="W7194" s="17"/>
      <c r="X7194" s="17"/>
      <c r="Y7194" s="17"/>
      <c r="Z7194" s="1"/>
      <c r="AA7194" s="1"/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</row>
    <row r="7195" spans="9:49" x14ac:dyDescent="0.2"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7"/>
      <c r="W7195" s="17"/>
      <c r="X7195" s="17"/>
      <c r="Y7195" s="17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</row>
    <row r="7196" spans="9:49" x14ac:dyDescent="0.2"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7"/>
      <c r="W7196" s="17"/>
      <c r="X7196" s="17"/>
      <c r="Y7196" s="17"/>
      <c r="Z7196" s="1"/>
      <c r="AA7196" s="1"/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</row>
    <row r="7197" spans="9:49" x14ac:dyDescent="0.2"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7"/>
      <c r="W7197" s="17"/>
      <c r="X7197" s="17"/>
      <c r="Y7197" s="17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</row>
    <row r="7198" spans="9:49" x14ac:dyDescent="0.2"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7"/>
      <c r="W7198" s="17"/>
      <c r="X7198" s="17"/>
      <c r="Y7198" s="17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</row>
    <row r="7199" spans="9:49" x14ac:dyDescent="0.2"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7"/>
      <c r="W7199" s="17"/>
      <c r="X7199" s="17"/>
      <c r="Y7199" s="17"/>
      <c r="Z7199" s="1"/>
      <c r="AA7199" s="1"/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</row>
    <row r="7200" spans="9:49" x14ac:dyDescent="0.2"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7"/>
      <c r="W7200" s="17"/>
      <c r="X7200" s="17"/>
      <c r="Y7200" s="17"/>
      <c r="Z7200" s="1"/>
      <c r="AA7200" s="1"/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</row>
    <row r="7201" spans="9:49" x14ac:dyDescent="0.2"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7"/>
      <c r="W7201" s="17"/>
      <c r="X7201" s="17"/>
      <c r="Y7201" s="17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</row>
    <row r="7202" spans="9:49" x14ac:dyDescent="0.2"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7"/>
      <c r="W7202" s="17"/>
      <c r="X7202" s="17"/>
      <c r="Y7202" s="17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</row>
    <row r="7203" spans="9:49" x14ac:dyDescent="0.2"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7"/>
      <c r="W7203" s="17"/>
      <c r="X7203" s="17"/>
      <c r="Y7203" s="17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</row>
    <row r="7204" spans="9:49" x14ac:dyDescent="0.2"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7"/>
      <c r="W7204" s="17"/>
      <c r="X7204" s="17"/>
      <c r="Y7204" s="17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</row>
    <row r="7205" spans="9:49" x14ac:dyDescent="0.2"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7"/>
      <c r="W7205" s="17"/>
      <c r="X7205" s="17"/>
      <c r="Y7205" s="17"/>
      <c r="Z7205" s="1"/>
      <c r="AA7205" s="1"/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</row>
    <row r="7206" spans="9:49" x14ac:dyDescent="0.2"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7"/>
      <c r="W7206" s="17"/>
      <c r="X7206" s="17"/>
      <c r="Y7206" s="17"/>
      <c r="Z7206" s="1"/>
      <c r="AA7206" s="1"/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</row>
    <row r="7207" spans="9:49" x14ac:dyDescent="0.2"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7"/>
      <c r="W7207" s="17"/>
      <c r="X7207" s="17"/>
      <c r="Y7207" s="17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</row>
    <row r="7208" spans="9:49" x14ac:dyDescent="0.2"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1"/>
      <c r="U7208" s="1"/>
      <c r="V7208" s="17"/>
      <c r="W7208" s="17"/>
      <c r="X7208" s="17"/>
      <c r="Y7208" s="17"/>
      <c r="Z7208" s="1"/>
      <c r="AA7208" s="1"/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</row>
    <row r="7209" spans="9:49" x14ac:dyDescent="0.2"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1"/>
      <c r="U7209" s="1"/>
      <c r="V7209" s="17"/>
      <c r="W7209" s="17"/>
      <c r="X7209" s="17"/>
      <c r="Y7209" s="17"/>
      <c r="Z7209" s="1"/>
      <c r="AA7209" s="1"/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</row>
    <row r="7210" spans="9:49" x14ac:dyDescent="0.2"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1"/>
      <c r="U7210" s="1"/>
      <c r="V7210" s="17"/>
      <c r="W7210" s="17"/>
      <c r="X7210" s="17"/>
      <c r="Y7210" s="17"/>
      <c r="Z7210" s="1"/>
      <c r="AA7210" s="1"/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</row>
    <row r="7211" spans="9:49" x14ac:dyDescent="0.2"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7"/>
      <c r="W7211" s="17"/>
      <c r="X7211" s="17"/>
      <c r="Y7211" s="17"/>
      <c r="Z7211" s="1"/>
      <c r="AA7211" s="1"/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</row>
    <row r="7212" spans="9:49" x14ac:dyDescent="0.2"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7"/>
      <c r="W7212" s="17"/>
      <c r="X7212" s="17"/>
      <c r="Y7212" s="17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</row>
    <row r="7213" spans="9:49" x14ac:dyDescent="0.2"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7"/>
      <c r="W7213" s="17"/>
      <c r="X7213" s="17"/>
      <c r="Y7213" s="17"/>
      <c r="Z7213" s="1"/>
      <c r="AA7213" s="1"/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</row>
    <row r="7214" spans="9:49" x14ac:dyDescent="0.2"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7"/>
      <c r="W7214" s="17"/>
      <c r="X7214" s="17"/>
      <c r="Y7214" s="17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</row>
    <row r="7215" spans="9:49" x14ac:dyDescent="0.2"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7"/>
      <c r="W7215" s="17"/>
      <c r="X7215" s="17"/>
      <c r="Y7215" s="17"/>
      <c r="Z7215" s="1"/>
      <c r="AA7215" s="1"/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</row>
    <row r="7216" spans="9:49" x14ac:dyDescent="0.2"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7"/>
      <c r="W7216" s="17"/>
      <c r="X7216" s="17"/>
      <c r="Y7216" s="17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</row>
    <row r="7217" spans="9:49" x14ac:dyDescent="0.2"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7"/>
      <c r="W7217" s="17"/>
      <c r="X7217" s="17"/>
      <c r="Y7217" s="17"/>
      <c r="Z7217" s="1"/>
      <c r="AA7217" s="1"/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</row>
    <row r="7218" spans="9:49" x14ac:dyDescent="0.2"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7"/>
      <c r="W7218" s="17"/>
      <c r="X7218" s="17"/>
      <c r="Y7218" s="17"/>
      <c r="Z7218" s="1"/>
      <c r="AA7218" s="1"/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</row>
    <row r="7219" spans="9:49" x14ac:dyDescent="0.2"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7"/>
      <c r="W7219" s="17"/>
      <c r="X7219" s="17"/>
      <c r="Y7219" s="17"/>
      <c r="Z7219" s="1"/>
      <c r="AA7219" s="1"/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</row>
    <row r="7220" spans="9:49" x14ac:dyDescent="0.2"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7"/>
      <c r="W7220" s="17"/>
      <c r="X7220" s="17"/>
      <c r="Y7220" s="17"/>
      <c r="Z7220" s="1"/>
      <c r="AA7220" s="1"/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</row>
    <row r="7221" spans="9:49" x14ac:dyDescent="0.2"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7"/>
      <c r="W7221" s="17"/>
      <c r="X7221" s="17"/>
      <c r="Y7221" s="17"/>
      <c r="Z7221" s="1"/>
      <c r="AA7221" s="1"/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</row>
    <row r="7222" spans="9:49" x14ac:dyDescent="0.2"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7"/>
      <c r="W7222" s="17"/>
      <c r="X7222" s="17"/>
      <c r="Y7222" s="17"/>
      <c r="Z7222" s="1"/>
      <c r="AA7222" s="1"/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</row>
    <row r="7223" spans="9:49" x14ac:dyDescent="0.2"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7"/>
      <c r="W7223" s="17"/>
      <c r="X7223" s="17"/>
      <c r="Y7223" s="17"/>
      <c r="Z7223" s="1"/>
      <c r="AA7223" s="1"/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</row>
    <row r="7224" spans="9:49" x14ac:dyDescent="0.2"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7"/>
      <c r="W7224" s="17"/>
      <c r="X7224" s="17"/>
      <c r="Y7224" s="17"/>
      <c r="Z7224" s="1"/>
      <c r="AA7224" s="1"/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</row>
    <row r="7225" spans="9:49" x14ac:dyDescent="0.2"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7"/>
      <c r="W7225" s="17"/>
      <c r="X7225" s="17"/>
      <c r="Y7225" s="17"/>
      <c r="Z7225" s="1"/>
      <c r="AA7225" s="1"/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</row>
    <row r="7226" spans="9:49" x14ac:dyDescent="0.2"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7"/>
      <c r="W7226" s="17"/>
      <c r="X7226" s="17"/>
      <c r="Y7226" s="17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</row>
    <row r="7227" spans="9:49" x14ac:dyDescent="0.2"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7"/>
      <c r="W7227" s="17"/>
      <c r="X7227" s="17"/>
      <c r="Y7227" s="17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</row>
    <row r="7228" spans="9:49" x14ac:dyDescent="0.2"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7"/>
      <c r="W7228" s="17"/>
      <c r="X7228" s="17"/>
      <c r="Y7228" s="17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</row>
    <row r="7229" spans="9:49" x14ac:dyDescent="0.2"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7"/>
      <c r="W7229" s="17"/>
      <c r="X7229" s="17"/>
      <c r="Y7229" s="17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</row>
    <row r="7230" spans="9:49" x14ac:dyDescent="0.2"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7"/>
      <c r="W7230" s="17"/>
      <c r="X7230" s="17"/>
      <c r="Y7230" s="17"/>
      <c r="Z7230" s="1"/>
      <c r="AA7230" s="1"/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</row>
    <row r="7231" spans="9:49" x14ac:dyDescent="0.2"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7"/>
      <c r="W7231" s="17"/>
      <c r="X7231" s="17"/>
      <c r="Y7231" s="17"/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</row>
    <row r="7232" spans="9:49" x14ac:dyDescent="0.2"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7"/>
      <c r="W7232" s="17"/>
      <c r="X7232" s="17"/>
      <c r="Y7232" s="17"/>
      <c r="Z7232" s="1"/>
      <c r="AA7232" s="1"/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</row>
    <row r="7233" spans="9:49" x14ac:dyDescent="0.2"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7"/>
      <c r="W7233" s="17"/>
      <c r="X7233" s="17"/>
      <c r="Y7233" s="17"/>
      <c r="Z7233" s="1"/>
      <c r="AA7233" s="1"/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</row>
    <row r="7234" spans="9:49" x14ac:dyDescent="0.2"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7"/>
      <c r="W7234" s="17"/>
      <c r="X7234" s="17"/>
      <c r="Y7234" s="17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</row>
    <row r="7235" spans="9:49" x14ac:dyDescent="0.2"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7"/>
      <c r="W7235" s="17"/>
      <c r="X7235" s="17"/>
      <c r="Y7235" s="17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</row>
    <row r="7236" spans="9:49" x14ac:dyDescent="0.2"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7"/>
      <c r="W7236" s="17"/>
      <c r="X7236" s="17"/>
      <c r="Y7236" s="17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</row>
    <row r="7237" spans="9:49" x14ac:dyDescent="0.2"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7"/>
      <c r="W7237" s="17"/>
      <c r="X7237" s="17"/>
      <c r="Y7237" s="17"/>
      <c r="Z7237" s="1"/>
      <c r="AA7237" s="1"/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</row>
    <row r="7238" spans="9:49" x14ac:dyDescent="0.2"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7"/>
      <c r="W7238" s="17"/>
      <c r="X7238" s="17"/>
      <c r="Y7238" s="17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</row>
    <row r="7239" spans="9:49" x14ac:dyDescent="0.2"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7"/>
      <c r="W7239" s="17"/>
      <c r="X7239" s="17"/>
      <c r="Y7239" s="17"/>
      <c r="Z7239" s="1"/>
      <c r="AA7239" s="1"/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</row>
    <row r="7240" spans="9:49" x14ac:dyDescent="0.2"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7"/>
      <c r="W7240" s="17"/>
      <c r="X7240" s="17"/>
      <c r="Y7240" s="17"/>
      <c r="Z7240" s="1"/>
      <c r="AA7240" s="1"/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</row>
    <row r="7241" spans="9:49" x14ac:dyDescent="0.2"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7"/>
      <c r="W7241" s="17"/>
      <c r="X7241" s="17"/>
      <c r="Y7241" s="17"/>
      <c r="Z7241" s="1"/>
      <c r="AA7241" s="1"/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</row>
    <row r="7242" spans="9:49" x14ac:dyDescent="0.2"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7"/>
      <c r="W7242" s="17"/>
      <c r="X7242" s="17"/>
      <c r="Y7242" s="17"/>
      <c r="Z7242" s="1"/>
      <c r="AA7242" s="1"/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</row>
    <row r="7243" spans="9:49" x14ac:dyDescent="0.2"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7"/>
      <c r="W7243" s="17"/>
      <c r="X7243" s="17"/>
      <c r="Y7243" s="17"/>
      <c r="Z7243" s="1"/>
      <c r="AA7243" s="1"/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</row>
    <row r="7244" spans="9:49" x14ac:dyDescent="0.2"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7"/>
      <c r="W7244" s="17"/>
      <c r="X7244" s="17"/>
      <c r="Y7244" s="17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</row>
    <row r="7245" spans="9:49" x14ac:dyDescent="0.2"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7"/>
      <c r="W7245" s="17"/>
      <c r="X7245" s="17"/>
      <c r="Y7245" s="17"/>
      <c r="Z7245" s="1"/>
      <c r="AA7245" s="1"/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</row>
    <row r="7246" spans="9:49" x14ac:dyDescent="0.2"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7"/>
      <c r="W7246" s="17"/>
      <c r="X7246" s="17"/>
      <c r="Y7246" s="17"/>
      <c r="Z7246" s="1"/>
      <c r="AA7246" s="1"/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</row>
    <row r="7247" spans="9:49" x14ac:dyDescent="0.2"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7"/>
      <c r="W7247" s="17"/>
      <c r="X7247" s="17"/>
      <c r="Y7247" s="17"/>
      <c r="Z7247" s="1"/>
      <c r="AA7247" s="1"/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</row>
    <row r="7248" spans="9:49" x14ac:dyDescent="0.2"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7"/>
      <c r="W7248" s="17"/>
      <c r="X7248" s="17"/>
      <c r="Y7248" s="17"/>
      <c r="Z7248" s="1"/>
      <c r="AA7248" s="1"/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</row>
    <row r="7249" spans="9:49" x14ac:dyDescent="0.2"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7"/>
      <c r="W7249" s="17"/>
      <c r="X7249" s="17"/>
      <c r="Y7249" s="17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</row>
    <row r="7250" spans="9:49" x14ac:dyDescent="0.2"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7"/>
      <c r="W7250" s="17"/>
      <c r="X7250" s="17"/>
      <c r="Y7250" s="17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</row>
    <row r="7251" spans="9:49" x14ac:dyDescent="0.2"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7"/>
      <c r="W7251" s="17"/>
      <c r="X7251" s="17"/>
      <c r="Y7251" s="17"/>
      <c r="Z7251" s="1"/>
      <c r="AA7251" s="1"/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</row>
    <row r="7252" spans="9:49" x14ac:dyDescent="0.2"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7"/>
      <c r="W7252" s="17"/>
      <c r="X7252" s="17"/>
      <c r="Y7252" s="17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</row>
    <row r="7253" spans="9:49" x14ac:dyDescent="0.2"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1"/>
      <c r="U7253" s="1"/>
      <c r="V7253" s="17"/>
      <c r="W7253" s="17"/>
      <c r="X7253" s="17"/>
      <c r="Y7253" s="17"/>
      <c r="Z7253" s="1"/>
      <c r="AA7253" s="1"/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</row>
    <row r="7254" spans="9:49" x14ac:dyDescent="0.2"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1"/>
      <c r="U7254" s="1"/>
      <c r="V7254" s="17"/>
      <c r="W7254" s="17"/>
      <c r="X7254" s="17"/>
      <c r="Y7254" s="17"/>
      <c r="Z7254" s="1"/>
      <c r="AA7254" s="1"/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</row>
    <row r="7255" spans="9:49" x14ac:dyDescent="0.2"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1"/>
      <c r="U7255" s="1"/>
      <c r="V7255" s="17"/>
      <c r="W7255" s="17"/>
      <c r="X7255" s="17"/>
      <c r="Y7255" s="17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</row>
    <row r="7256" spans="9:49" x14ac:dyDescent="0.2"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1"/>
      <c r="U7256" s="1"/>
      <c r="V7256" s="17"/>
      <c r="W7256" s="17"/>
      <c r="X7256" s="17"/>
      <c r="Y7256" s="17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</row>
    <row r="7257" spans="9:49" x14ac:dyDescent="0.2"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7"/>
      <c r="W7257" s="17"/>
      <c r="X7257" s="17"/>
      <c r="Y7257" s="17"/>
      <c r="Z7257" s="1"/>
      <c r="AA7257" s="1"/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</row>
    <row r="7258" spans="9:49" x14ac:dyDescent="0.2"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7"/>
      <c r="W7258" s="17"/>
      <c r="X7258" s="17"/>
      <c r="Y7258" s="17"/>
      <c r="Z7258" s="1"/>
      <c r="AA7258" s="1"/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</row>
    <row r="7259" spans="9:49" x14ac:dyDescent="0.2"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7"/>
      <c r="W7259" s="17"/>
      <c r="X7259" s="17"/>
      <c r="Y7259" s="17"/>
      <c r="Z7259" s="1"/>
      <c r="AA7259" s="1"/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</row>
    <row r="7260" spans="9:49" x14ac:dyDescent="0.2"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1"/>
      <c r="U7260" s="1"/>
      <c r="V7260" s="17"/>
      <c r="W7260" s="17"/>
      <c r="X7260" s="17"/>
      <c r="Y7260" s="17"/>
      <c r="Z7260" s="1"/>
      <c r="AA7260" s="1"/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</row>
    <row r="7261" spans="9:49" x14ac:dyDescent="0.2"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1"/>
      <c r="U7261" s="1"/>
      <c r="V7261" s="17"/>
      <c r="W7261" s="17"/>
      <c r="X7261" s="17"/>
      <c r="Y7261" s="17"/>
      <c r="Z7261" s="1"/>
      <c r="AA7261" s="1"/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</row>
    <row r="7262" spans="9:49" x14ac:dyDescent="0.2"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1"/>
      <c r="U7262" s="1"/>
      <c r="V7262" s="17"/>
      <c r="W7262" s="17"/>
      <c r="X7262" s="17"/>
      <c r="Y7262" s="17"/>
      <c r="Z7262" s="1"/>
      <c r="AA7262" s="1"/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</row>
    <row r="7263" spans="9:49" x14ac:dyDescent="0.2"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1"/>
      <c r="U7263" s="1"/>
      <c r="V7263" s="17"/>
      <c r="W7263" s="17"/>
      <c r="X7263" s="17"/>
      <c r="Y7263" s="17"/>
      <c r="Z7263" s="1"/>
      <c r="AA7263" s="1"/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</row>
    <row r="7264" spans="9:49" x14ac:dyDescent="0.2"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1"/>
      <c r="U7264" s="1"/>
      <c r="V7264" s="17"/>
      <c r="W7264" s="17"/>
      <c r="X7264" s="17"/>
      <c r="Y7264" s="17"/>
      <c r="Z7264" s="1"/>
      <c r="AA7264" s="1"/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</row>
    <row r="7265" spans="9:49" x14ac:dyDescent="0.2"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1"/>
      <c r="U7265" s="1"/>
      <c r="V7265" s="17"/>
      <c r="W7265" s="17"/>
      <c r="X7265" s="17"/>
      <c r="Y7265" s="17"/>
      <c r="Z7265" s="1"/>
      <c r="AA7265" s="1"/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</row>
    <row r="7266" spans="9:49" x14ac:dyDescent="0.2"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1"/>
      <c r="U7266" s="1"/>
      <c r="V7266" s="17"/>
      <c r="W7266" s="17"/>
      <c r="X7266" s="17"/>
      <c r="Y7266" s="17"/>
      <c r="Z7266" s="1"/>
      <c r="AA7266" s="1"/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</row>
    <row r="7267" spans="9:49" x14ac:dyDescent="0.2"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1"/>
      <c r="U7267" s="1"/>
      <c r="V7267" s="17"/>
      <c r="W7267" s="17"/>
      <c r="X7267" s="17"/>
      <c r="Y7267" s="17"/>
      <c r="Z7267" s="1"/>
      <c r="AA7267" s="1"/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</row>
    <row r="7268" spans="9:49" x14ac:dyDescent="0.2"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1"/>
      <c r="U7268" s="1"/>
      <c r="V7268" s="17"/>
      <c r="W7268" s="17"/>
      <c r="X7268" s="17"/>
      <c r="Y7268" s="17"/>
      <c r="Z7268" s="1"/>
      <c r="AA7268" s="1"/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</row>
    <row r="7269" spans="9:49" x14ac:dyDescent="0.2"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1"/>
      <c r="U7269" s="1"/>
      <c r="V7269" s="17"/>
      <c r="W7269" s="17"/>
      <c r="X7269" s="17"/>
      <c r="Y7269" s="17"/>
      <c r="Z7269" s="1"/>
      <c r="AA7269" s="1"/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</row>
    <row r="7270" spans="9:49" x14ac:dyDescent="0.2"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1"/>
      <c r="U7270" s="1"/>
      <c r="V7270" s="17"/>
      <c r="W7270" s="17"/>
      <c r="X7270" s="17"/>
      <c r="Y7270" s="17"/>
      <c r="Z7270" s="1"/>
      <c r="AA7270" s="1"/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</row>
    <row r="7271" spans="9:49" x14ac:dyDescent="0.2"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1"/>
      <c r="U7271" s="1"/>
      <c r="V7271" s="17"/>
      <c r="W7271" s="17"/>
      <c r="X7271" s="17"/>
      <c r="Y7271" s="17"/>
      <c r="Z7271" s="1"/>
      <c r="AA7271" s="1"/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</row>
    <row r="7272" spans="9:49" x14ac:dyDescent="0.2"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1"/>
      <c r="U7272" s="1"/>
      <c r="V7272" s="17"/>
      <c r="W7272" s="17"/>
      <c r="X7272" s="17"/>
      <c r="Y7272" s="17"/>
      <c r="Z7272" s="1"/>
      <c r="AA7272" s="1"/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</row>
    <row r="7273" spans="9:49" x14ac:dyDescent="0.2"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1"/>
      <c r="U7273" s="1"/>
      <c r="V7273" s="17"/>
      <c r="W7273" s="17"/>
      <c r="X7273" s="17"/>
      <c r="Y7273" s="17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</row>
    <row r="7274" spans="9:49" x14ac:dyDescent="0.2"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1"/>
      <c r="U7274" s="1"/>
      <c r="V7274" s="17"/>
      <c r="W7274" s="17"/>
      <c r="X7274" s="17"/>
      <c r="Y7274" s="17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</row>
    <row r="7275" spans="9:49" x14ac:dyDescent="0.2"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1"/>
      <c r="U7275" s="1"/>
      <c r="V7275" s="17"/>
      <c r="W7275" s="17"/>
      <c r="X7275" s="17"/>
      <c r="Y7275" s="17"/>
      <c r="Z7275" s="1"/>
      <c r="AA7275" s="1"/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</row>
    <row r="7276" spans="9:49" x14ac:dyDescent="0.2"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1"/>
      <c r="U7276" s="1"/>
      <c r="V7276" s="17"/>
      <c r="W7276" s="17"/>
      <c r="X7276" s="17"/>
      <c r="Y7276" s="17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</row>
    <row r="7277" spans="9:49" x14ac:dyDescent="0.2"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1"/>
      <c r="U7277" s="1"/>
      <c r="V7277" s="17"/>
      <c r="W7277" s="17"/>
      <c r="X7277" s="17"/>
      <c r="Y7277" s="17"/>
      <c r="Z7277" s="1"/>
      <c r="AA7277" s="1"/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</row>
    <row r="7278" spans="9:49" x14ac:dyDescent="0.2"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1"/>
      <c r="U7278" s="1"/>
      <c r="V7278" s="17"/>
      <c r="W7278" s="17"/>
      <c r="X7278" s="17"/>
      <c r="Y7278" s="17"/>
      <c r="Z7278" s="1"/>
      <c r="AA7278" s="1"/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</row>
    <row r="7279" spans="9:49" x14ac:dyDescent="0.2"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1"/>
      <c r="U7279" s="1"/>
      <c r="V7279" s="17"/>
      <c r="W7279" s="17"/>
      <c r="X7279" s="17"/>
      <c r="Y7279" s="17"/>
      <c r="Z7279" s="1"/>
      <c r="AA7279" s="1"/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</row>
    <row r="7280" spans="9:49" x14ac:dyDescent="0.2"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1"/>
      <c r="U7280" s="1"/>
      <c r="V7280" s="17"/>
      <c r="W7280" s="17"/>
      <c r="X7280" s="17"/>
      <c r="Y7280" s="17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</row>
    <row r="7281" spans="9:49" x14ac:dyDescent="0.2"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1"/>
      <c r="U7281" s="1"/>
      <c r="V7281" s="17"/>
      <c r="W7281" s="17"/>
      <c r="X7281" s="17"/>
      <c r="Y7281" s="17"/>
      <c r="Z7281" s="1"/>
      <c r="AA7281" s="1"/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</row>
    <row r="7282" spans="9:49" x14ac:dyDescent="0.2"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7"/>
      <c r="W7282" s="17"/>
      <c r="X7282" s="17"/>
      <c r="Y7282" s="17"/>
      <c r="Z7282" s="1"/>
      <c r="AA7282" s="1"/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</row>
    <row r="7283" spans="9:49" x14ac:dyDescent="0.2"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7"/>
      <c r="W7283" s="17"/>
      <c r="X7283" s="17"/>
      <c r="Y7283" s="17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</row>
    <row r="7284" spans="9:49" x14ac:dyDescent="0.2"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7"/>
      <c r="W7284" s="17"/>
      <c r="X7284" s="17"/>
      <c r="Y7284" s="17"/>
      <c r="Z7284" s="1"/>
      <c r="AA7284" s="1"/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</row>
    <row r="7285" spans="9:49" x14ac:dyDescent="0.2"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7"/>
      <c r="W7285" s="17"/>
      <c r="X7285" s="17"/>
      <c r="Y7285" s="17"/>
      <c r="Z7285" s="1"/>
      <c r="AA7285" s="1"/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</row>
    <row r="7286" spans="9:49" x14ac:dyDescent="0.2"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7"/>
      <c r="W7286" s="17"/>
      <c r="X7286" s="17"/>
      <c r="Y7286" s="17"/>
      <c r="Z7286" s="1"/>
      <c r="AA7286" s="1"/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</row>
    <row r="7287" spans="9:49" x14ac:dyDescent="0.2"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7"/>
      <c r="W7287" s="17"/>
      <c r="X7287" s="17"/>
      <c r="Y7287" s="17"/>
      <c r="Z7287" s="1"/>
      <c r="AA7287" s="1"/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</row>
    <row r="7288" spans="9:49" x14ac:dyDescent="0.2"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7"/>
      <c r="W7288" s="17"/>
      <c r="X7288" s="17"/>
      <c r="Y7288" s="17"/>
      <c r="Z7288" s="1"/>
      <c r="AA7288" s="1"/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</row>
    <row r="7289" spans="9:49" x14ac:dyDescent="0.2"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7"/>
      <c r="W7289" s="17"/>
      <c r="X7289" s="17"/>
      <c r="Y7289" s="17"/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</row>
    <row r="7290" spans="9:49" x14ac:dyDescent="0.2"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7"/>
      <c r="W7290" s="17"/>
      <c r="X7290" s="17"/>
      <c r="Y7290" s="17"/>
      <c r="Z7290" s="1"/>
      <c r="AA7290" s="1"/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</row>
    <row r="7291" spans="9:49" x14ac:dyDescent="0.2"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7"/>
      <c r="W7291" s="17"/>
      <c r="X7291" s="17"/>
      <c r="Y7291" s="17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</row>
    <row r="7292" spans="9:49" x14ac:dyDescent="0.2"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7"/>
      <c r="W7292" s="17"/>
      <c r="X7292" s="17"/>
      <c r="Y7292" s="17"/>
      <c r="Z7292" s="1"/>
      <c r="AA7292" s="1"/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</row>
    <row r="7293" spans="9:49" x14ac:dyDescent="0.2"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7"/>
      <c r="W7293" s="17"/>
      <c r="X7293" s="17"/>
      <c r="Y7293" s="17"/>
      <c r="Z7293" s="1"/>
      <c r="AA7293" s="1"/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</row>
    <row r="7294" spans="9:49" x14ac:dyDescent="0.2"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7"/>
      <c r="W7294" s="17"/>
      <c r="X7294" s="17"/>
      <c r="Y7294" s="17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</row>
    <row r="7295" spans="9:49" x14ac:dyDescent="0.2"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7"/>
      <c r="W7295" s="17"/>
      <c r="X7295" s="17"/>
      <c r="Y7295" s="17"/>
      <c r="Z7295" s="1"/>
      <c r="AA7295" s="1"/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</row>
    <row r="7296" spans="9:49" x14ac:dyDescent="0.2"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7"/>
      <c r="W7296" s="17"/>
      <c r="X7296" s="17"/>
      <c r="Y7296" s="17"/>
      <c r="Z7296" s="1"/>
      <c r="AA7296" s="1"/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</row>
    <row r="7297" spans="9:49" x14ac:dyDescent="0.2"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7"/>
      <c r="W7297" s="17"/>
      <c r="X7297" s="17"/>
      <c r="Y7297" s="17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</row>
    <row r="7298" spans="9:49" x14ac:dyDescent="0.2"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7"/>
      <c r="W7298" s="17"/>
      <c r="X7298" s="17"/>
      <c r="Y7298" s="17"/>
      <c r="Z7298" s="1"/>
      <c r="AA7298" s="1"/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</row>
    <row r="7299" spans="9:49" x14ac:dyDescent="0.2"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7"/>
      <c r="W7299" s="17"/>
      <c r="X7299" s="17"/>
      <c r="Y7299" s="17"/>
      <c r="Z7299" s="1"/>
      <c r="AA7299" s="1"/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</row>
    <row r="7300" spans="9:49" x14ac:dyDescent="0.2"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7"/>
      <c r="W7300" s="17"/>
      <c r="X7300" s="17"/>
      <c r="Y7300" s="17"/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</row>
    <row r="7301" spans="9:49" x14ac:dyDescent="0.2"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7"/>
      <c r="W7301" s="17"/>
      <c r="X7301" s="17"/>
      <c r="Y7301" s="17"/>
      <c r="Z7301" s="1"/>
      <c r="AA7301" s="1"/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</row>
    <row r="7302" spans="9:49" x14ac:dyDescent="0.2"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1"/>
      <c r="U7302" s="1"/>
      <c r="V7302" s="17"/>
      <c r="W7302" s="17"/>
      <c r="X7302" s="17"/>
      <c r="Y7302" s="17"/>
      <c r="Z7302" s="1"/>
      <c r="AA7302" s="1"/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</row>
    <row r="7303" spans="9:49" x14ac:dyDescent="0.2"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1"/>
      <c r="U7303" s="1"/>
      <c r="V7303" s="17"/>
      <c r="W7303" s="17"/>
      <c r="X7303" s="17"/>
      <c r="Y7303" s="17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</row>
    <row r="7304" spans="9:49" x14ac:dyDescent="0.2"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1"/>
      <c r="U7304" s="1"/>
      <c r="V7304" s="17"/>
      <c r="W7304" s="17"/>
      <c r="X7304" s="17"/>
      <c r="Y7304" s="17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</row>
    <row r="7305" spans="9:49" x14ac:dyDescent="0.2"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1"/>
      <c r="U7305" s="1"/>
      <c r="V7305" s="17"/>
      <c r="W7305" s="17"/>
      <c r="X7305" s="17"/>
      <c r="Y7305" s="17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</row>
    <row r="7306" spans="9:49" x14ac:dyDescent="0.2"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1"/>
      <c r="U7306" s="1"/>
      <c r="V7306" s="17"/>
      <c r="W7306" s="17"/>
      <c r="X7306" s="17"/>
      <c r="Y7306" s="17"/>
      <c r="Z7306" s="1"/>
      <c r="AA7306" s="1"/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</row>
    <row r="7307" spans="9:49" x14ac:dyDescent="0.2"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1"/>
      <c r="U7307" s="1"/>
      <c r="V7307" s="17"/>
      <c r="W7307" s="17"/>
      <c r="X7307" s="17"/>
      <c r="Y7307" s="17"/>
      <c r="Z7307" s="1"/>
      <c r="AA7307" s="1"/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</row>
    <row r="7308" spans="9:49" x14ac:dyDescent="0.2"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1"/>
      <c r="U7308" s="1"/>
      <c r="V7308" s="17"/>
      <c r="W7308" s="17"/>
      <c r="X7308" s="17"/>
      <c r="Y7308" s="17"/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</row>
    <row r="7309" spans="9:49" x14ac:dyDescent="0.2"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7"/>
      <c r="W7309" s="17"/>
      <c r="X7309" s="17"/>
      <c r="Y7309" s="17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</row>
    <row r="7310" spans="9:49" x14ac:dyDescent="0.2"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7"/>
      <c r="W7310" s="17"/>
      <c r="X7310" s="17"/>
      <c r="Y7310" s="17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</row>
    <row r="7311" spans="9:49" x14ac:dyDescent="0.2"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7"/>
      <c r="W7311" s="17"/>
      <c r="X7311" s="17"/>
      <c r="Y7311" s="17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</row>
    <row r="7312" spans="9:49" x14ac:dyDescent="0.2"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1"/>
      <c r="U7312" s="1"/>
      <c r="V7312" s="17"/>
      <c r="W7312" s="17"/>
      <c r="X7312" s="17"/>
      <c r="Y7312" s="17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</row>
    <row r="7313" spans="9:49" x14ac:dyDescent="0.2"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7"/>
      <c r="W7313" s="17"/>
      <c r="X7313" s="17"/>
      <c r="Y7313" s="17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</row>
    <row r="7314" spans="9:49" x14ac:dyDescent="0.2"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7"/>
      <c r="W7314" s="17"/>
      <c r="X7314" s="17"/>
      <c r="Y7314" s="17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</row>
    <row r="7315" spans="9:49" x14ac:dyDescent="0.2"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7"/>
      <c r="W7315" s="17"/>
      <c r="X7315" s="17"/>
      <c r="Y7315" s="17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</row>
    <row r="7316" spans="9:49" x14ac:dyDescent="0.2"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7"/>
      <c r="W7316" s="17"/>
      <c r="X7316" s="17"/>
      <c r="Y7316" s="17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</row>
    <row r="7317" spans="9:49" x14ac:dyDescent="0.2"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7"/>
      <c r="W7317" s="17"/>
      <c r="X7317" s="17"/>
      <c r="Y7317" s="17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</row>
    <row r="7318" spans="9:49" x14ac:dyDescent="0.2"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7"/>
      <c r="W7318" s="17"/>
      <c r="X7318" s="17"/>
      <c r="Y7318" s="17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</row>
    <row r="7319" spans="9:49" x14ac:dyDescent="0.2"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1"/>
      <c r="U7319" s="1"/>
      <c r="V7319" s="17"/>
      <c r="W7319" s="17"/>
      <c r="X7319" s="17"/>
      <c r="Y7319" s="17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</row>
    <row r="7320" spans="9:49" x14ac:dyDescent="0.2"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7"/>
      <c r="W7320" s="17"/>
      <c r="X7320" s="17"/>
      <c r="Y7320" s="17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</row>
    <row r="7321" spans="9:49" x14ac:dyDescent="0.2"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1"/>
      <c r="U7321" s="1"/>
      <c r="V7321" s="17"/>
      <c r="W7321" s="17"/>
      <c r="X7321" s="17"/>
      <c r="Y7321" s="17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</row>
    <row r="7322" spans="9:49" x14ac:dyDescent="0.2"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1"/>
      <c r="U7322" s="1"/>
      <c r="V7322" s="17"/>
      <c r="W7322" s="17"/>
      <c r="X7322" s="17"/>
      <c r="Y7322" s="17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</row>
    <row r="7323" spans="9:49" x14ac:dyDescent="0.2"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1"/>
      <c r="U7323" s="1"/>
      <c r="V7323" s="17"/>
      <c r="W7323" s="17"/>
      <c r="X7323" s="17"/>
      <c r="Y7323" s="17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</row>
    <row r="7324" spans="9:49" x14ac:dyDescent="0.2"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1"/>
      <c r="U7324" s="1"/>
      <c r="V7324" s="17"/>
      <c r="W7324" s="17"/>
      <c r="X7324" s="17"/>
      <c r="Y7324" s="17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</row>
    <row r="7325" spans="9:49" x14ac:dyDescent="0.2"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7"/>
      <c r="W7325" s="17"/>
      <c r="X7325" s="17"/>
      <c r="Y7325" s="17"/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</row>
    <row r="7326" spans="9:49" x14ac:dyDescent="0.2"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7"/>
      <c r="W7326" s="17"/>
      <c r="X7326" s="17"/>
      <c r="Y7326" s="17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</row>
    <row r="7327" spans="9:49" x14ac:dyDescent="0.2"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7"/>
      <c r="W7327" s="17"/>
      <c r="X7327" s="17"/>
      <c r="Y7327" s="17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</row>
    <row r="7328" spans="9:49" x14ac:dyDescent="0.2"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7"/>
      <c r="W7328" s="17"/>
      <c r="X7328" s="17"/>
      <c r="Y7328" s="17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</row>
    <row r="7329" spans="9:49" x14ac:dyDescent="0.2"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7"/>
      <c r="W7329" s="17"/>
      <c r="X7329" s="17"/>
      <c r="Y7329" s="17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</row>
    <row r="7330" spans="9:49" x14ac:dyDescent="0.2"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7"/>
      <c r="W7330" s="17"/>
      <c r="X7330" s="17"/>
      <c r="Y7330" s="17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</row>
    <row r="7331" spans="9:49" x14ac:dyDescent="0.2"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7"/>
      <c r="W7331" s="17"/>
      <c r="X7331" s="17"/>
      <c r="Y7331" s="17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</row>
    <row r="7332" spans="9:49" x14ac:dyDescent="0.2"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7"/>
      <c r="W7332" s="17"/>
      <c r="X7332" s="17"/>
      <c r="Y7332" s="17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</row>
    <row r="7333" spans="9:49" x14ac:dyDescent="0.2"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7"/>
      <c r="W7333" s="17"/>
      <c r="X7333" s="17"/>
      <c r="Y7333" s="17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</row>
    <row r="7334" spans="9:49" x14ac:dyDescent="0.2"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7"/>
      <c r="W7334" s="17"/>
      <c r="X7334" s="17"/>
      <c r="Y7334" s="17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</row>
    <row r="7335" spans="9:49" x14ac:dyDescent="0.2"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7"/>
      <c r="W7335" s="17"/>
      <c r="X7335" s="17"/>
      <c r="Y7335" s="17"/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M7335" s="1"/>
      <c r="AN7335" s="1"/>
      <c r="AO7335" s="1"/>
      <c r="AP7335" s="1"/>
      <c r="AQ7335" s="1"/>
      <c r="AR7335" s="1"/>
      <c r="AS7335" s="1"/>
      <c r="AT7335" s="1"/>
      <c r="AU7335" s="1"/>
      <c r="AV7335" s="1"/>
      <c r="AW7335" s="1"/>
    </row>
    <row r="7336" spans="9:49" x14ac:dyDescent="0.2"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1"/>
      <c r="U7336" s="1"/>
      <c r="V7336" s="17"/>
      <c r="W7336" s="17"/>
      <c r="X7336" s="17"/>
      <c r="Y7336" s="17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</row>
    <row r="7337" spans="9:49" x14ac:dyDescent="0.2"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7"/>
      <c r="W7337" s="17"/>
      <c r="X7337" s="17"/>
      <c r="Y7337" s="17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</row>
    <row r="7338" spans="9:49" x14ac:dyDescent="0.2"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7"/>
      <c r="W7338" s="17"/>
      <c r="X7338" s="17"/>
      <c r="Y7338" s="17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</row>
    <row r="7339" spans="9:49" x14ac:dyDescent="0.2"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1"/>
      <c r="U7339" s="1"/>
      <c r="V7339" s="17"/>
      <c r="W7339" s="17"/>
      <c r="X7339" s="17"/>
      <c r="Y7339" s="17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</row>
    <row r="7340" spans="9:49" x14ac:dyDescent="0.2"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1"/>
      <c r="U7340" s="1"/>
      <c r="V7340" s="17"/>
      <c r="W7340" s="17"/>
      <c r="X7340" s="17"/>
      <c r="Y7340" s="17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</row>
    <row r="7341" spans="9:49" x14ac:dyDescent="0.2"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7"/>
      <c r="W7341" s="17"/>
      <c r="X7341" s="17"/>
      <c r="Y7341" s="17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</row>
    <row r="7342" spans="9:49" x14ac:dyDescent="0.2"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7"/>
      <c r="W7342" s="17"/>
      <c r="X7342" s="17"/>
      <c r="Y7342" s="17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</row>
    <row r="7343" spans="9:49" x14ac:dyDescent="0.2"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7"/>
      <c r="W7343" s="17"/>
      <c r="X7343" s="17"/>
      <c r="Y7343" s="17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</row>
    <row r="7344" spans="9:49" x14ac:dyDescent="0.2"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7"/>
      <c r="W7344" s="17"/>
      <c r="X7344" s="17"/>
      <c r="Y7344" s="17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</row>
    <row r="7345" spans="9:49" x14ac:dyDescent="0.2"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7"/>
      <c r="W7345" s="17"/>
      <c r="X7345" s="17"/>
      <c r="Y7345" s="17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</row>
    <row r="7346" spans="9:49" x14ac:dyDescent="0.2"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7"/>
      <c r="W7346" s="17"/>
      <c r="X7346" s="17"/>
      <c r="Y7346" s="17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</row>
    <row r="7347" spans="9:49" x14ac:dyDescent="0.2"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1"/>
      <c r="U7347" s="1"/>
      <c r="V7347" s="17"/>
      <c r="W7347" s="17"/>
      <c r="X7347" s="17"/>
      <c r="Y7347" s="17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</row>
    <row r="7348" spans="9:49" x14ac:dyDescent="0.2"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1"/>
      <c r="U7348" s="1"/>
      <c r="V7348" s="17"/>
      <c r="W7348" s="17"/>
      <c r="X7348" s="17"/>
      <c r="Y7348" s="17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</row>
    <row r="7349" spans="9:49" x14ac:dyDescent="0.2"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7"/>
      <c r="W7349" s="17"/>
      <c r="X7349" s="17"/>
      <c r="Y7349" s="17"/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M7349" s="1"/>
      <c r="AN7349" s="1"/>
      <c r="AO7349" s="1"/>
      <c r="AP7349" s="1"/>
      <c r="AQ7349" s="1"/>
      <c r="AR7349" s="1"/>
      <c r="AS7349" s="1"/>
      <c r="AT7349" s="1"/>
      <c r="AU7349" s="1"/>
      <c r="AV7349" s="1"/>
      <c r="AW7349" s="1"/>
    </row>
    <row r="7350" spans="9:49" x14ac:dyDescent="0.2"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7"/>
      <c r="W7350" s="17"/>
      <c r="X7350" s="17"/>
      <c r="Y7350" s="17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</row>
    <row r="7351" spans="9:49" x14ac:dyDescent="0.2"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1"/>
      <c r="U7351" s="1"/>
      <c r="V7351" s="17"/>
      <c r="W7351" s="17"/>
      <c r="X7351" s="17"/>
      <c r="Y7351" s="17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</row>
    <row r="7352" spans="9:49" x14ac:dyDescent="0.2"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1"/>
      <c r="U7352" s="1"/>
      <c r="V7352" s="17"/>
      <c r="W7352" s="17"/>
      <c r="X7352" s="17"/>
      <c r="Y7352" s="17"/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M7352" s="1"/>
      <c r="AN7352" s="1"/>
      <c r="AO7352" s="1"/>
      <c r="AP7352" s="1"/>
      <c r="AQ7352" s="1"/>
      <c r="AR7352" s="1"/>
      <c r="AS7352" s="1"/>
      <c r="AT7352" s="1"/>
      <c r="AU7352" s="1"/>
      <c r="AV7352" s="1"/>
      <c r="AW7352" s="1"/>
    </row>
    <row r="7353" spans="9:49" x14ac:dyDescent="0.2"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1"/>
      <c r="U7353" s="1"/>
      <c r="V7353" s="17"/>
      <c r="W7353" s="17"/>
      <c r="X7353" s="17"/>
      <c r="Y7353" s="17"/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M7353" s="1"/>
      <c r="AN7353" s="1"/>
      <c r="AO7353" s="1"/>
      <c r="AP7353" s="1"/>
      <c r="AQ7353" s="1"/>
      <c r="AR7353" s="1"/>
      <c r="AS7353" s="1"/>
      <c r="AT7353" s="1"/>
      <c r="AU7353" s="1"/>
      <c r="AV7353" s="1"/>
      <c r="AW7353" s="1"/>
    </row>
    <row r="7354" spans="9:49" x14ac:dyDescent="0.2"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1"/>
      <c r="U7354" s="1"/>
      <c r="V7354" s="17"/>
      <c r="W7354" s="17"/>
      <c r="X7354" s="17"/>
      <c r="Y7354" s="17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M7354" s="1"/>
      <c r="AN7354" s="1"/>
      <c r="AO7354" s="1"/>
      <c r="AP7354" s="1"/>
      <c r="AQ7354" s="1"/>
      <c r="AR7354" s="1"/>
      <c r="AS7354" s="1"/>
      <c r="AT7354" s="1"/>
      <c r="AU7354" s="1"/>
      <c r="AV7354" s="1"/>
      <c r="AW7354" s="1"/>
    </row>
    <row r="7355" spans="9:49" x14ac:dyDescent="0.2"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1"/>
      <c r="U7355" s="1"/>
      <c r="V7355" s="17"/>
      <c r="W7355" s="17"/>
      <c r="X7355" s="17"/>
      <c r="Y7355" s="17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M7355" s="1"/>
      <c r="AN7355" s="1"/>
      <c r="AO7355" s="1"/>
      <c r="AP7355" s="1"/>
      <c r="AQ7355" s="1"/>
      <c r="AR7355" s="1"/>
      <c r="AS7355" s="1"/>
      <c r="AT7355" s="1"/>
      <c r="AU7355" s="1"/>
      <c r="AV7355" s="1"/>
      <c r="AW7355" s="1"/>
    </row>
    <row r="7356" spans="9:49" x14ac:dyDescent="0.2"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1"/>
      <c r="U7356" s="1"/>
      <c r="V7356" s="17"/>
      <c r="W7356" s="17"/>
      <c r="X7356" s="17"/>
      <c r="Y7356" s="17"/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M7356" s="1"/>
      <c r="AN7356" s="1"/>
      <c r="AO7356" s="1"/>
      <c r="AP7356" s="1"/>
      <c r="AQ7356" s="1"/>
      <c r="AR7356" s="1"/>
      <c r="AS7356" s="1"/>
      <c r="AT7356" s="1"/>
      <c r="AU7356" s="1"/>
      <c r="AV7356" s="1"/>
      <c r="AW7356" s="1"/>
    </row>
    <row r="7357" spans="9:49" x14ac:dyDescent="0.2"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1"/>
      <c r="U7357" s="1"/>
      <c r="V7357" s="17"/>
      <c r="W7357" s="17"/>
      <c r="X7357" s="17"/>
      <c r="Y7357" s="17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</row>
    <row r="7358" spans="9:49" x14ac:dyDescent="0.2"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7"/>
      <c r="W7358" s="17"/>
      <c r="X7358" s="17"/>
      <c r="Y7358" s="17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</row>
    <row r="7359" spans="9:49" x14ac:dyDescent="0.2"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7"/>
      <c r="W7359" s="17"/>
      <c r="X7359" s="17"/>
      <c r="Y7359" s="17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</row>
    <row r="7360" spans="9:49" x14ac:dyDescent="0.2"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7"/>
      <c r="W7360" s="17"/>
      <c r="X7360" s="17"/>
      <c r="Y7360" s="17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</row>
    <row r="7361" spans="9:49" x14ac:dyDescent="0.2"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7"/>
      <c r="W7361" s="17"/>
      <c r="X7361" s="17"/>
      <c r="Y7361" s="17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</row>
    <row r="7362" spans="9:49" x14ac:dyDescent="0.2"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7"/>
      <c r="W7362" s="17"/>
      <c r="X7362" s="17"/>
      <c r="Y7362" s="17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</row>
    <row r="7363" spans="9:49" x14ac:dyDescent="0.2"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7"/>
      <c r="W7363" s="17"/>
      <c r="X7363" s="17"/>
      <c r="Y7363" s="17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</row>
    <row r="7364" spans="9:49" x14ac:dyDescent="0.2"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1"/>
      <c r="U7364" s="1"/>
      <c r="V7364" s="17"/>
      <c r="W7364" s="17"/>
      <c r="X7364" s="17"/>
      <c r="Y7364" s="17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</row>
    <row r="7365" spans="9:49" x14ac:dyDescent="0.2"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7"/>
      <c r="W7365" s="17"/>
      <c r="X7365" s="17"/>
      <c r="Y7365" s="17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</row>
    <row r="7366" spans="9:49" x14ac:dyDescent="0.2"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7"/>
      <c r="W7366" s="17"/>
      <c r="X7366" s="17"/>
      <c r="Y7366" s="17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</row>
    <row r="7367" spans="9:49" x14ac:dyDescent="0.2"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7"/>
      <c r="W7367" s="17"/>
      <c r="X7367" s="17"/>
      <c r="Y7367" s="17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</row>
    <row r="7368" spans="9:49" x14ac:dyDescent="0.2"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1"/>
      <c r="U7368" s="1"/>
      <c r="V7368" s="17"/>
      <c r="W7368" s="17"/>
      <c r="X7368" s="17"/>
      <c r="Y7368" s="17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</row>
    <row r="7369" spans="9:49" x14ac:dyDescent="0.2"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1"/>
      <c r="U7369" s="1"/>
      <c r="V7369" s="17"/>
      <c r="W7369" s="17"/>
      <c r="X7369" s="17"/>
      <c r="Y7369" s="17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</row>
    <row r="7370" spans="9:49" x14ac:dyDescent="0.2"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1"/>
      <c r="U7370" s="1"/>
      <c r="V7370" s="17"/>
      <c r="W7370" s="17"/>
      <c r="X7370" s="17"/>
      <c r="Y7370" s="17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</row>
    <row r="7371" spans="9:49" x14ac:dyDescent="0.2"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1"/>
      <c r="U7371" s="1"/>
      <c r="V7371" s="17"/>
      <c r="W7371" s="17"/>
      <c r="X7371" s="17"/>
      <c r="Y7371" s="17"/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</row>
    <row r="7372" spans="9:49" x14ac:dyDescent="0.2"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7"/>
      <c r="W7372" s="17"/>
      <c r="X7372" s="17"/>
      <c r="Y7372" s="17"/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</row>
    <row r="7373" spans="9:49" x14ac:dyDescent="0.2"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7"/>
      <c r="W7373" s="17"/>
      <c r="X7373" s="17"/>
      <c r="Y7373" s="17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</row>
    <row r="7374" spans="9:49" x14ac:dyDescent="0.2"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7"/>
      <c r="W7374" s="17"/>
      <c r="X7374" s="17"/>
      <c r="Y7374" s="17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</row>
    <row r="7375" spans="9:49" x14ac:dyDescent="0.2"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7"/>
      <c r="W7375" s="17"/>
      <c r="X7375" s="17"/>
      <c r="Y7375" s="17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</row>
    <row r="7376" spans="9:49" x14ac:dyDescent="0.2"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7"/>
      <c r="W7376" s="17"/>
      <c r="X7376" s="17"/>
      <c r="Y7376" s="17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</row>
    <row r="7377" spans="9:49" x14ac:dyDescent="0.2"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7"/>
      <c r="W7377" s="17"/>
      <c r="X7377" s="17"/>
      <c r="Y7377" s="17"/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</row>
    <row r="7378" spans="9:49" x14ac:dyDescent="0.2"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7"/>
      <c r="W7378" s="17"/>
      <c r="X7378" s="17"/>
      <c r="Y7378" s="17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</row>
    <row r="7379" spans="9:49" x14ac:dyDescent="0.2"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7"/>
      <c r="W7379" s="17"/>
      <c r="X7379" s="17"/>
      <c r="Y7379" s="17"/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</row>
    <row r="7380" spans="9:49" x14ac:dyDescent="0.2"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7"/>
      <c r="W7380" s="17"/>
      <c r="X7380" s="17"/>
      <c r="Y7380" s="17"/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</row>
    <row r="7381" spans="9:49" x14ac:dyDescent="0.2"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1"/>
      <c r="U7381" s="1"/>
      <c r="V7381" s="17"/>
      <c r="W7381" s="17"/>
      <c r="X7381" s="17"/>
      <c r="Y7381" s="17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</row>
    <row r="7382" spans="9:49" x14ac:dyDescent="0.2"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1"/>
      <c r="U7382" s="1"/>
      <c r="V7382" s="17"/>
      <c r="W7382" s="17"/>
      <c r="X7382" s="17"/>
      <c r="Y7382" s="17"/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</row>
    <row r="7383" spans="9:49" x14ac:dyDescent="0.2"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7"/>
      <c r="W7383" s="17"/>
      <c r="X7383" s="17"/>
      <c r="Y7383" s="17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</row>
    <row r="7384" spans="9:49" x14ac:dyDescent="0.2"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7"/>
      <c r="W7384" s="17"/>
      <c r="X7384" s="17"/>
      <c r="Y7384" s="17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</row>
    <row r="7385" spans="9:49" x14ac:dyDescent="0.2"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7"/>
      <c r="W7385" s="17"/>
      <c r="X7385" s="17"/>
      <c r="Y7385" s="17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</row>
    <row r="7386" spans="9:49" x14ac:dyDescent="0.2"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7"/>
      <c r="W7386" s="17"/>
      <c r="X7386" s="17"/>
      <c r="Y7386" s="17"/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</row>
    <row r="7387" spans="9:49" x14ac:dyDescent="0.2"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1"/>
      <c r="U7387" s="1"/>
      <c r="V7387" s="17"/>
      <c r="W7387" s="17"/>
      <c r="X7387" s="17"/>
      <c r="Y7387" s="17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</row>
    <row r="7388" spans="9:49" x14ac:dyDescent="0.2"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1"/>
      <c r="U7388" s="1"/>
      <c r="V7388" s="17"/>
      <c r="W7388" s="17"/>
      <c r="X7388" s="17"/>
      <c r="Y7388" s="17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</row>
    <row r="7389" spans="9:49" x14ac:dyDescent="0.2"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1"/>
      <c r="U7389" s="1"/>
      <c r="V7389" s="17"/>
      <c r="W7389" s="17"/>
      <c r="X7389" s="17"/>
      <c r="Y7389" s="17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</row>
    <row r="7390" spans="9:49" x14ac:dyDescent="0.2"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1"/>
      <c r="U7390" s="1"/>
      <c r="V7390" s="17"/>
      <c r="W7390" s="17"/>
      <c r="X7390" s="17"/>
      <c r="Y7390" s="17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</row>
    <row r="7391" spans="9:49" x14ac:dyDescent="0.2"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1"/>
      <c r="U7391" s="1"/>
      <c r="V7391" s="17"/>
      <c r="W7391" s="17"/>
      <c r="X7391" s="17"/>
      <c r="Y7391" s="17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</row>
    <row r="7392" spans="9:49" x14ac:dyDescent="0.2"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1"/>
      <c r="U7392" s="1"/>
      <c r="V7392" s="17"/>
      <c r="W7392" s="17"/>
      <c r="X7392" s="17"/>
      <c r="Y7392" s="17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</row>
    <row r="7393" spans="9:49" x14ac:dyDescent="0.2"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7"/>
      <c r="W7393" s="17"/>
      <c r="X7393" s="17"/>
      <c r="Y7393" s="17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</row>
    <row r="7394" spans="9:49" x14ac:dyDescent="0.2"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7"/>
      <c r="W7394" s="17"/>
      <c r="X7394" s="17"/>
      <c r="Y7394" s="17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</row>
    <row r="7395" spans="9:49" x14ac:dyDescent="0.2"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7"/>
      <c r="W7395" s="17"/>
      <c r="X7395" s="17"/>
      <c r="Y7395" s="17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</row>
    <row r="7396" spans="9:49" x14ac:dyDescent="0.2"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7"/>
      <c r="W7396" s="17"/>
      <c r="X7396" s="17"/>
      <c r="Y7396" s="17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</row>
    <row r="7397" spans="9:49" x14ac:dyDescent="0.2"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7"/>
      <c r="W7397" s="17"/>
      <c r="X7397" s="17"/>
      <c r="Y7397" s="17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</row>
    <row r="7398" spans="9:49" x14ac:dyDescent="0.2"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7"/>
      <c r="W7398" s="17"/>
      <c r="X7398" s="17"/>
      <c r="Y7398" s="17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</row>
    <row r="7399" spans="9:49" x14ac:dyDescent="0.2"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7"/>
      <c r="W7399" s="17"/>
      <c r="X7399" s="17"/>
      <c r="Y7399" s="17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</row>
    <row r="7400" spans="9:49" x14ac:dyDescent="0.2"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7"/>
      <c r="W7400" s="17"/>
      <c r="X7400" s="17"/>
      <c r="Y7400" s="17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</row>
    <row r="7401" spans="9:49" x14ac:dyDescent="0.2"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7"/>
      <c r="W7401" s="17"/>
      <c r="X7401" s="17"/>
      <c r="Y7401" s="17"/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</row>
    <row r="7402" spans="9:49" x14ac:dyDescent="0.2"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7"/>
      <c r="W7402" s="17"/>
      <c r="X7402" s="17"/>
      <c r="Y7402" s="17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</row>
    <row r="7403" spans="9:49" x14ac:dyDescent="0.2"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7"/>
      <c r="W7403" s="17"/>
      <c r="X7403" s="17"/>
      <c r="Y7403" s="17"/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</row>
    <row r="7404" spans="9:49" x14ac:dyDescent="0.2"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7"/>
      <c r="W7404" s="17"/>
      <c r="X7404" s="17"/>
      <c r="Y7404" s="17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</row>
    <row r="7405" spans="9:49" x14ac:dyDescent="0.2"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7"/>
      <c r="W7405" s="17"/>
      <c r="X7405" s="17"/>
      <c r="Y7405" s="17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</row>
    <row r="7406" spans="9:49" x14ac:dyDescent="0.2"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7"/>
      <c r="W7406" s="17"/>
      <c r="X7406" s="17"/>
      <c r="Y7406" s="17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</row>
    <row r="7407" spans="9:49" x14ac:dyDescent="0.2"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7"/>
      <c r="W7407" s="17"/>
      <c r="X7407" s="17"/>
      <c r="Y7407" s="17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</row>
    <row r="7408" spans="9:49" x14ac:dyDescent="0.2"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7"/>
      <c r="W7408" s="17"/>
      <c r="X7408" s="17"/>
      <c r="Y7408" s="17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</row>
    <row r="7409" spans="9:49" x14ac:dyDescent="0.2"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7"/>
      <c r="W7409" s="17"/>
      <c r="X7409" s="17"/>
      <c r="Y7409" s="17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</row>
    <row r="7410" spans="9:49" x14ac:dyDescent="0.2"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1"/>
      <c r="U7410" s="1"/>
      <c r="V7410" s="17"/>
      <c r="W7410" s="17"/>
      <c r="X7410" s="17"/>
      <c r="Y7410" s="17"/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</row>
    <row r="7411" spans="9:49" x14ac:dyDescent="0.2"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7"/>
      <c r="W7411" s="17"/>
      <c r="X7411" s="17"/>
      <c r="Y7411" s="17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</row>
    <row r="7412" spans="9:49" x14ac:dyDescent="0.2"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7"/>
      <c r="W7412" s="17"/>
      <c r="X7412" s="17"/>
      <c r="Y7412" s="17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</row>
    <row r="7413" spans="9:49" x14ac:dyDescent="0.2"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7"/>
      <c r="W7413" s="17"/>
      <c r="X7413" s="17"/>
      <c r="Y7413" s="17"/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</row>
    <row r="7414" spans="9:49" x14ac:dyDescent="0.2"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7"/>
      <c r="W7414" s="17"/>
      <c r="X7414" s="17"/>
      <c r="Y7414" s="17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</row>
    <row r="7415" spans="9:49" x14ac:dyDescent="0.2"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7"/>
      <c r="W7415" s="17"/>
      <c r="X7415" s="17"/>
      <c r="Y7415" s="17"/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</row>
    <row r="7416" spans="9:49" x14ac:dyDescent="0.2"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7"/>
      <c r="W7416" s="17"/>
      <c r="X7416" s="17"/>
      <c r="Y7416" s="17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</row>
    <row r="7417" spans="9:49" x14ac:dyDescent="0.2"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7"/>
      <c r="W7417" s="17"/>
      <c r="X7417" s="17"/>
      <c r="Y7417" s="17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</row>
    <row r="7418" spans="9:49" x14ac:dyDescent="0.2"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7"/>
      <c r="W7418" s="17"/>
      <c r="X7418" s="17"/>
      <c r="Y7418" s="17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</row>
    <row r="7419" spans="9:49" x14ac:dyDescent="0.2"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7"/>
      <c r="W7419" s="17"/>
      <c r="X7419" s="17"/>
      <c r="Y7419" s="17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</row>
    <row r="7420" spans="9:49" x14ac:dyDescent="0.2"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7"/>
      <c r="W7420" s="17"/>
      <c r="X7420" s="17"/>
      <c r="Y7420" s="17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</row>
    <row r="7421" spans="9:49" x14ac:dyDescent="0.2"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7"/>
      <c r="W7421" s="17"/>
      <c r="X7421" s="17"/>
      <c r="Y7421" s="17"/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</row>
    <row r="7422" spans="9:49" x14ac:dyDescent="0.2"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7"/>
      <c r="W7422" s="17"/>
      <c r="X7422" s="17"/>
      <c r="Y7422" s="17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</row>
    <row r="7423" spans="9:49" x14ac:dyDescent="0.2"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7"/>
      <c r="W7423" s="17"/>
      <c r="X7423" s="17"/>
      <c r="Y7423" s="17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</row>
    <row r="7424" spans="9:49" x14ac:dyDescent="0.2"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7"/>
      <c r="W7424" s="17"/>
      <c r="X7424" s="17"/>
      <c r="Y7424" s="17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</row>
    <row r="7425" spans="9:49" x14ac:dyDescent="0.2"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7"/>
      <c r="W7425" s="17"/>
      <c r="X7425" s="17"/>
      <c r="Y7425" s="17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</row>
    <row r="7426" spans="9:49" x14ac:dyDescent="0.2"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7"/>
      <c r="W7426" s="17"/>
      <c r="X7426" s="17"/>
      <c r="Y7426" s="17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</row>
    <row r="7427" spans="9:49" x14ac:dyDescent="0.2"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7"/>
      <c r="W7427" s="17"/>
      <c r="X7427" s="17"/>
      <c r="Y7427" s="17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</row>
    <row r="7428" spans="9:49" x14ac:dyDescent="0.2"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7"/>
      <c r="W7428" s="17"/>
      <c r="X7428" s="17"/>
      <c r="Y7428" s="17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</row>
    <row r="7429" spans="9:49" x14ac:dyDescent="0.2"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7"/>
      <c r="W7429" s="17"/>
      <c r="X7429" s="17"/>
      <c r="Y7429" s="17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</row>
    <row r="7430" spans="9:49" x14ac:dyDescent="0.2"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7"/>
      <c r="W7430" s="17"/>
      <c r="X7430" s="17"/>
      <c r="Y7430" s="17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</row>
    <row r="7431" spans="9:49" x14ac:dyDescent="0.2"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7"/>
      <c r="W7431" s="17"/>
      <c r="X7431" s="17"/>
      <c r="Y7431" s="17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</row>
    <row r="7432" spans="9:49" x14ac:dyDescent="0.2"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7"/>
      <c r="W7432" s="17"/>
      <c r="X7432" s="17"/>
      <c r="Y7432" s="17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</row>
    <row r="7433" spans="9:49" x14ac:dyDescent="0.2"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7"/>
      <c r="W7433" s="17"/>
      <c r="X7433" s="17"/>
      <c r="Y7433" s="17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</row>
    <row r="7434" spans="9:49" x14ac:dyDescent="0.2"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7"/>
      <c r="W7434" s="17"/>
      <c r="X7434" s="17"/>
      <c r="Y7434" s="17"/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</row>
    <row r="7435" spans="9:49" x14ac:dyDescent="0.2"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7"/>
      <c r="W7435" s="17"/>
      <c r="X7435" s="17"/>
      <c r="Y7435" s="17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</row>
    <row r="7436" spans="9:49" x14ac:dyDescent="0.2"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7"/>
      <c r="W7436" s="17"/>
      <c r="X7436" s="17"/>
      <c r="Y7436" s="17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</row>
    <row r="7437" spans="9:49" x14ac:dyDescent="0.2"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7"/>
      <c r="W7437" s="17"/>
      <c r="X7437" s="17"/>
      <c r="Y7437" s="17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</row>
    <row r="7438" spans="9:49" x14ac:dyDescent="0.2"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7"/>
      <c r="W7438" s="17"/>
      <c r="X7438" s="17"/>
      <c r="Y7438" s="17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</row>
    <row r="7439" spans="9:49" x14ac:dyDescent="0.2"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7"/>
      <c r="W7439" s="17"/>
      <c r="X7439" s="17"/>
      <c r="Y7439" s="17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</row>
    <row r="7440" spans="9:49" x14ac:dyDescent="0.2"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7"/>
      <c r="W7440" s="17"/>
      <c r="X7440" s="17"/>
      <c r="Y7440" s="17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</row>
    <row r="7441" spans="9:49" x14ac:dyDescent="0.2"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7"/>
      <c r="W7441" s="17"/>
      <c r="X7441" s="17"/>
      <c r="Y7441" s="17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</row>
    <row r="7442" spans="9:49" x14ac:dyDescent="0.2"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7"/>
      <c r="W7442" s="17"/>
      <c r="X7442" s="17"/>
      <c r="Y7442" s="17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</row>
    <row r="7443" spans="9:49" x14ac:dyDescent="0.2"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7"/>
      <c r="W7443" s="17"/>
      <c r="X7443" s="17"/>
      <c r="Y7443" s="17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</row>
    <row r="7444" spans="9:49" x14ac:dyDescent="0.2"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7"/>
      <c r="W7444" s="17"/>
      <c r="X7444" s="17"/>
      <c r="Y7444" s="17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</row>
    <row r="7445" spans="9:49" x14ac:dyDescent="0.2"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7"/>
      <c r="W7445" s="17"/>
      <c r="X7445" s="17"/>
      <c r="Y7445" s="17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</row>
    <row r="7446" spans="9:49" x14ac:dyDescent="0.2"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7"/>
      <c r="W7446" s="17"/>
      <c r="X7446" s="17"/>
      <c r="Y7446" s="17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</row>
    <row r="7447" spans="9:49" x14ac:dyDescent="0.2"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7"/>
      <c r="W7447" s="17"/>
      <c r="X7447" s="17"/>
      <c r="Y7447" s="17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</row>
    <row r="7448" spans="9:49" x14ac:dyDescent="0.2"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7"/>
      <c r="W7448" s="17"/>
      <c r="X7448" s="17"/>
      <c r="Y7448" s="17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</row>
    <row r="7449" spans="9:49" x14ac:dyDescent="0.2"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7"/>
      <c r="W7449" s="17"/>
      <c r="X7449" s="17"/>
      <c r="Y7449" s="17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</row>
    <row r="7450" spans="9:49" x14ac:dyDescent="0.2"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7"/>
      <c r="W7450" s="17"/>
      <c r="X7450" s="17"/>
      <c r="Y7450" s="17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</row>
    <row r="7451" spans="9:49" x14ac:dyDescent="0.2"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7"/>
      <c r="W7451" s="17"/>
      <c r="X7451" s="17"/>
      <c r="Y7451" s="17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</row>
    <row r="7452" spans="9:49" x14ac:dyDescent="0.2"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7"/>
      <c r="W7452" s="17"/>
      <c r="X7452" s="17"/>
      <c r="Y7452" s="17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</row>
    <row r="7453" spans="9:49" x14ac:dyDescent="0.2"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7"/>
      <c r="W7453" s="17"/>
      <c r="X7453" s="17"/>
      <c r="Y7453" s="17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</row>
    <row r="7454" spans="9:49" x14ac:dyDescent="0.2"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7"/>
      <c r="W7454" s="17"/>
      <c r="X7454" s="17"/>
      <c r="Y7454" s="17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</row>
    <row r="7455" spans="9:49" x14ac:dyDescent="0.2"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7"/>
      <c r="W7455" s="17"/>
      <c r="X7455" s="17"/>
      <c r="Y7455" s="17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</row>
    <row r="7456" spans="9:49" x14ac:dyDescent="0.2"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7"/>
      <c r="W7456" s="17"/>
      <c r="X7456" s="17"/>
      <c r="Y7456" s="17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</row>
    <row r="7457" spans="9:49" x14ac:dyDescent="0.2"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7"/>
      <c r="W7457" s="17"/>
      <c r="X7457" s="17"/>
      <c r="Y7457" s="17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</row>
    <row r="7458" spans="9:49" x14ac:dyDescent="0.2"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7"/>
      <c r="W7458" s="17"/>
      <c r="X7458" s="17"/>
      <c r="Y7458" s="17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</row>
    <row r="7459" spans="9:49" x14ac:dyDescent="0.2"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7"/>
      <c r="W7459" s="17"/>
      <c r="X7459" s="17"/>
      <c r="Y7459" s="17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</row>
    <row r="7460" spans="9:49" x14ac:dyDescent="0.2"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7"/>
      <c r="W7460" s="17"/>
      <c r="X7460" s="17"/>
      <c r="Y7460" s="17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</row>
    <row r="7461" spans="9:49" x14ac:dyDescent="0.2"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7"/>
      <c r="W7461" s="17"/>
      <c r="X7461" s="17"/>
      <c r="Y7461" s="17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</row>
    <row r="7462" spans="9:49" x14ac:dyDescent="0.2"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7"/>
      <c r="W7462" s="17"/>
      <c r="X7462" s="17"/>
      <c r="Y7462" s="17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</row>
    <row r="7463" spans="9:49" x14ac:dyDescent="0.2"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7"/>
      <c r="W7463" s="17"/>
      <c r="X7463" s="17"/>
      <c r="Y7463" s="17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</row>
    <row r="7464" spans="9:49" x14ac:dyDescent="0.2"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7"/>
      <c r="W7464" s="17"/>
      <c r="X7464" s="17"/>
      <c r="Y7464" s="17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</row>
    <row r="7465" spans="9:49" x14ac:dyDescent="0.2"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7"/>
      <c r="W7465" s="17"/>
      <c r="X7465" s="17"/>
      <c r="Y7465" s="17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</row>
    <row r="7466" spans="9:49" x14ac:dyDescent="0.2"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7"/>
      <c r="W7466" s="17"/>
      <c r="X7466" s="17"/>
      <c r="Y7466" s="17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</row>
    <row r="7467" spans="9:49" x14ac:dyDescent="0.2"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7"/>
      <c r="W7467" s="17"/>
      <c r="X7467" s="17"/>
      <c r="Y7467" s="17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</row>
    <row r="7468" spans="9:49" x14ac:dyDescent="0.2"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7"/>
      <c r="W7468" s="17"/>
      <c r="X7468" s="17"/>
      <c r="Y7468" s="17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</row>
    <row r="7469" spans="9:49" x14ac:dyDescent="0.2"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7"/>
      <c r="W7469" s="17"/>
      <c r="X7469" s="17"/>
      <c r="Y7469" s="17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M7469" s="1"/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</row>
    <row r="7470" spans="9:49" x14ac:dyDescent="0.2"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7"/>
      <c r="W7470" s="17"/>
      <c r="X7470" s="17"/>
      <c r="Y7470" s="17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M7470" s="1"/>
      <c r="AN7470" s="1"/>
      <c r="AO7470" s="1"/>
      <c r="AP7470" s="1"/>
      <c r="AQ7470" s="1"/>
      <c r="AR7470" s="1"/>
      <c r="AS7470" s="1"/>
      <c r="AT7470" s="1"/>
      <c r="AU7470" s="1"/>
      <c r="AV7470" s="1"/>
      <c r="AW7470" s="1"/>
    </row>
    <row r="7471" spans="9:49" x14ac:dyDescent="0.2"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7"/>
      <c r="W7471" s="17"/>
      <c r="X7471" s="17"/>
      <c r="Y7471" s="17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</row>
    <row r="7472" spans="9:49" x14ac:dyDescent="0.2"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7"/>
      <c r="W7472" s="17"/>
      <c r="X7472" s="17"/>
      <c r="Y7472" s="17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</row>
    <row r="7473" spans="9:49" x14ac:dyDescent="0.2"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7"/>
      <c r="W7473" s="17"/>
      <c r="X7473" s="17"/>
      <c r="Y7473" s="17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</row>
    <row r="7474" spans="9:49" x14ac:dyDescent="0.2"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7"/>
      <c r="W7474" s="17"/>
      <c r="X7474" s="17"/>
      <c r="Y7474" s="17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</row>
    <row r="7475" spans="9:49" x14ac:dyDescent="0.2"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7"/>
      <c r="W7475" s="17"/>
      <c r="X7475" s="17"/>
      <c r="Y7475" s="17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</row>
    <row r="7476" spans="9:49" x14ac:dyDescent="0.2"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7"/>
      <c r="W7476" s="17"/>
      <c r="X7476" s="17"/>
      <c r="Y7476" s="17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</row>
    <row r="7477" spans="9:49" x14ac:dyDescent="0.2"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7"/>
      <c r="W7477" s="17"/>
      <c r="X7477" s="17"/>
      <c r="Y7477" s="17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</row>
    <row r="7478" spans="9:49" x14ac:dyDescent="0.2"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7"/>
      <c r="W7478" s="17"/>
      <c r="X7478" s="17"/>
      <c r="Y7478" s="17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</row>
    <row r="7479" spans="9:49" x14ac:dyDescent="0.2"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7"/>
      <c r="W7479" s="17"/>
      <c r="X7479" s="17"/>
      <c r="Y7479" s="17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</row>
    <row r="7480" spans="9:49" x14ac:dyDescent="0.2"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7"/>
      <c r="W7480" s="17"/>
      <c r="X7480" s="17"/>
      <c r="Y7480" s="17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M7480" s="1"/>
      <c r="AN7480" s="1"/>
      <c r="AO7480" s="1"/>
      <c r="AP7480" s="1"/>
      <c r="AQ7480" s="1"/>
      <c r="AR7480" s="1"/>
      <c r="AS7480" s="1"/>
      <c r="AT7480" s="1"/>
      <c r="AU7480" s="1"/>
      <c r="AV7480" s="1"/>
      <c r="AW7480" s="1"/>
    </row>
    <row r="7481" spans="9:49" x14ac:dyDescent="0.2"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7"/>
      <c r="W7481" s="17"/>
      <c r="X7481" s="17"/>
      <c r="Y7481" s="17"/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M7481" s="1"/>
      <c r="AN7481" s="1"/>
      <c r="AO7481" s="1"/>
      <c r="AP7481" s="1"/>
      <c r="AQ7481" s="1"/>
      <c r="AR7481" s="1"/>
      <c r="AS7481" s="1"/>
      <c r="AT7481" s="1"/>
      <c r="AU7481" s="1"/>
      <c r="AV7481" s="1"/>
      <c r="AW7481" s="1"/>
    </row>
    <row r="7482" spans="9:49" x14ac:dyDescent="0.2"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7"/>
      <c r="W7482" s="17"/>
      <c r="X7482" s="17"/>
      <c r="Y7482" s="17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M7482" s="1"/>
      <c r="AN7482" s="1"/>
      <c r="AO7482" s="1"/>
      <c r="AP7482" s="1"/>
      <c r="AQ7482" s="1"/>
      <c r="AR7482" s="1"/>
      <c r="AS7482" s="1"/>
      <c r="AT7482" s="1"/>
      <c r="AU7482" s="1"/>
      <c r="AV7482" s="1"/>
      <c r="AW7482" s="1"/>
    </row>
    <row r="7483" spans="9:49" x14ac:dyDescent="0.2"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7"/>
      <c r="W7483" s="17"/>
      <c r="X7483" s="17"/>
      <c r="Y7483" s="17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M7483" s="1"/>
      <c r="AN7483" s="1"/>
      <c r="AO7483" s="1"/>
      <c r="AP7483" s="1"/>
      <c r="AQ7483" s="1"/>
      <c r="AR7483" s="1"/>
      <c r="AS7483" s="1"/>
      <c r="AT7483" s="1"/>
      <c r="AU7483" s="1"/>
      <c r="AV7483" s="1"/>
      <c r="AW7483" s="1"/>
    </row>
    <row r="7484" spans="9:49" x14ac:dyDescent="0.2"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7"/>
      <c r="W7484" s="17"/>
      <c r="X7484" s="17"/>
      <c r="Y7484" s="17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M7484" s="1"/>
      <c r="AN7484" s="1"/>
      <c r="AO7484" s="1"/>
      <c r="AP7484" s="1"/>
      <c r="AQ7484" s="1"/>
      <c r="AR7484" s="1"/>
      <c r="AS7484" s="1"/>
      <c r="AT7484" s="1"/>
      <c r="AU7484" s="1"/>
      <c r="AV7484" s="1"/>
      <c r="AW7484" s="1"/>
    </row>
    <row r="7485" spans="9:49" x14ac:dyDescent="0.2"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7"/>
      <c r="W7485" s="17"/>
      <c r="X7485" s="17"/>
      <c r="Y7485" s="17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</row>
    <row r="7486" spans="9:49" x14ac:dyDescent="0.2"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7"/>
      <c r="W7486" s="17"/>
      <c r="X7486" s="17"/>
      <c r="Y7486" s="17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</row>
    <row r="7487" spans="9:49" x14ac:dyDescent="0.2"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7"/>
      <c r="W7487" s="17"/>
      <c r="X7487" s="17"/>
      <c r="Y7487" s="17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M7487" s="1"/>
      <c r="AN7487" s="1"/>
      <c r="AO7487" s="1"/>
      <c r="AP7487" s="1"/>
      <c r="AQ7487" s="1"/>
      <c r="AR7487" s="1"/>
      <c r="AS7487" s="1"/>
      <c r="AT7487" s="1"/>
      <c r="AU7487" s="1"/>
      <c r="AV7487" s="1"/>
      <c r="AW7487" s="1"/>
    </row>
    <row r="7488" spans="9:49" x14ac:dyDescent="0.2"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7"/>
      <c r="W7488" s="17"/>
      <c r="X7488" s="17"/>
      <c r="Y7488" s="17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M7488" s="1"/>
      <c r="AN7488" s="1"/>
      <c r="AO7488" s="1"/>
      <c r="AP7488" s="1"/>
      <c r="AQ7488" s="1"/>
      <c r="AR7488" s="1"/>
      <c r="AS7488" s="1"/>
      <c r="AT7488" s="1"/>
      <c r="AU7488" s="1"/>
      <c r="AV7488" s="1"/>
      <c r="AW7488" s="1"/>
    </row>
    <row r="7489" spans="9:49" x14ac:dyDescent="0.2"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7"/>
      <c r="W7489" s="17"/>
      <c r="X7489" s="17"/>
      <c r="Y7489" s="17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M7489" s="1"/>
      <c r="AN7489" s="1"/>
      <c r="AO7489" s="1"/>
      <c r="AP7489" s="1"/>
      <c r="AQ7489" s="1"/>
      <c r="AR7489" s="1"/>
      <c r="AS7489" s="1"/>
      <c r="AT7489" s="1"/>
      <c r="AU7489" s="1"/>
      <c r="AV7489" s="1"/>
      <c r="AW7489" s="1"/>
    </row>
    <row r="7490" spans="9:49" x14ac:dyDescent="0.2"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7"/>
      <c r="W7490" s="17"/>
      <c r="X7490" s="17"/>
      <c r="Y7490" s="17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M7490" s="1"/>
      <c r="AN7490" s="1"/>
      <c r="AO7490" s="1"/>
      <c r="AP7490" s="1"/>
      <c r="AQ7490" s="1"/>
      <c r="AR7490" s="1"/>
      <c r="AS7490" s="1"/>
      <c r="AT7490" s="1"/>
      <c r="AU7490" s="1"/>
      <c r="AV7490" s="1"/>
      <c r="AW7490" s="1"/>
    </row>
    <row r="7491" spans="9:49" x14ac:dyDescent="0.2"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7"/>
      <c r="W7491" s="17"/>
      <c r="X7491" s="17"/>
      <c r="Y7491" s="17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</row>
    <row r="7492" spans="9:49" x14ac:dyDescent="0.2"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7"/>
      <c r="W7492" s="17"/>
      <c r="X7492" s="17"/>
      <c r="Y7492" s="17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</row>
    <row r="7493" spans="9:49" x14ac:dyDescent="0.2"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7"/>
      <c r="W7493" s="17"/>
      <c r="X7493" s="17"/>
      <c r="Y7493" s="17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M7493" s="1"/>
      <c r="AN7493" s="1"/>
      <c r="AO7493" s="1"/>
      <c r="AP7493" s="1"/>
      <c r="AQ7493" s="1"/>
      <c r="AR7493" s="1"/>
      <c r="AS7493" s="1"/>
      <c r="AT7493" s="1"/>
      <c r="AU7493" s="1"/>
      <c r="AV7493" s="1"/>
      <c r="AW7493" s="1"/>
    </row>
    <row r="7494" spans="9:49" x14ac:dyDescent="0.2"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7"/>
      <c r="W7494" s="17"/>
      <c r="X7494" s="17"/>
      <c r="Y7494" s="17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</row>
    <row r="7495" spans="9:49" x14ac:dyDescent="0.2"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7"/>
      <c r="W7495" s="17"/>
      <c r="X7495" s="17"/>
      <c r="Y7495" s="17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</row>
    <row r="7496" spans="9:49" x14ac:dyDescent="0.2"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7"/>
      <c r="W7496" s="17"/>
      <c r="X7496" s="17"/>
      <c r="Y7496" s="17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</row>
    <row r="7497" spans="9:49" x14ac:dyDescent="0.2"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7"/>
      <c r="W7497" s="17"/>
      <c r="X7497" s="17"/>
      <c r="Y7497" s="17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</row>
    <row r="7498" spans="9:49" x14ac:dyDescent="0.2"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7"/>
      <c r="W7498" s="17"/>
      <c r="X7498" s="17"/>
      <c r="Y7498" s="17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</row>
    <row r="7499" spans="9:49" x14ac:dyDescent="0.2"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7"/>
      <c r="W7499" s="17"/>
      <c r="X7499" s="17"/>
      <c r="Y7499" s="17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</row>
    <row r="7500" spans="9:49" x14ac:dyDescent="0.2"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7"/>
      <c r="W7500" s="17"/>
      <c r="X7500" s="17"/>
      <c r="Y7500" s="17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</row>
    <row r="7501" spans="9:49" x14ac:dyDescent="0.2"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7"/>
      <c r="W7501" s="17"/>
      <c r="X7501" s="17"/>
      <c r="Y7501" s="17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</row>
    <row r="7502" spans="9:49" x14ac:dyDescent="0.2"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7"/>
      <c r="W7502" s="17"/>
      <c r="X7502" s="17"/>
      <c r="Y7502" s="17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</row>
    <row r="7503" spans="9:49" x14ac:dyDescent="0.2"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7"/>
      <c r="W7503" s="17"/>
      <c r="X7503" s="17"/>
      <c r="Y7503" s="17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</row>
    <row r="7504" spans="9:49" x14ac:dyDescent="0.2"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7"/>
      <c r="W7504" s="17"/>
      <c r="X7504" s="17"/>
      <c r="Y7504" s="17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</row>
    <row r="7505" spans="9:49" x14ac:dyDescent="0.2"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7"/>
      <c r="W7505" s="17"/>
      <c r="X7505" s="17"/>
      <c r="Y7505" s="17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</row>
    <row r="7506" spans="9:49" x14ac:dyDescent="0.2"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7"/>
      <c r="W7506" s="17"/>
      <c r="X7506" s="17"/>
      <c r="Y7506" s="17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</row>
    <row r="7507" spans="9:49" x14ac:dyDescent="0.2"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7"/>
      <c r="W7507" s="17"/>
      <c r="X7507" s="17"/>
      <c r="Y7507" s="17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</row>
    <row r="7508" spans="9:49" x14ac:dyDescent="0.2"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7"/>
      <c r="W7508" s="17"/>
      <c r="X7508" s="17"/>
      <c r="Y7508" s="17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M7508" s="1"/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</row>
    <row r="7509" spans="9:49" x14ac:dyDescent="0.2"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7"/>
      <c r="W7509" s="17"/>
      <c r="X7509" s="17"/>
      <c r="Y7509" s="17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M7509" s="1"/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</row>
    <row r="7510" spans="9:49" x14ac:dyDescent="0.2"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7"/>
      <c r="W7510" s="17"/>
      <c r="X7510" s="17"/>
      <c r="Y7510" s="17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</row>
    <row r="7511" spans="9:49" x14ac:dyDescent="0.2"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7"/>
      <c r="W7511" s="17"/>
      <c r="X7511" s="17"/>
      <c r="Y7511" s="17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M7511" s="1"/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</row>
    <row r="7512" spans="9:49" x14ac:dyDescent="0.2"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7"/>
      <c r="W7512" s="17"/>
      <c r="X7512" s="17"/>
      <c r="Y7512" s="17"/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M7512" s="1"/>
      <c r="AN7512" s="1"/>
      <c r="AO7512" s="1"/>
      <c r="AP7512" s="1"/>
      <c r="AQ7512" s="1"/>
      <c r="AR7512" s="1"/>
      <c r="AS7512" s="1"/>
      <c r="AT7512" s="1"/>
      <c r="AU7512" s="1"/>
      <c r="AV7512" s="1"/>
      <c r="AW7512" s="1"/>
    </row>
    <row r="7513" spans="9:49" x14ac:dyDescent="0.2"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7"/>
      <c r="W7513" s="17"/>
      <c r="X7513" s="17"/>
      <c r="Y7513" s="17"/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M7513" s="1"/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</row>
    <row r="7514" spans="9:49" x14ac:dyDescent="0.2"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7"/>
      <c r="W7514" s="17"/>
      <c r="X7514" s="17"/>
      <c r="Y7514" s="17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</row>
    <row r="7515" spans="9:49" x14ac:dyDescent="0.2"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7"/>
      <c r="W7515" s="17"/>
      <c r="X7515" s="17"/>
      <c r="Y7515" s="17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</row>
    <row r="7516" spans="9:49" x14ac:dyDescent="0.2"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7"/>
      <c r="W7516" s="17"/>
      <c r="X7516" s="17"/>
      <c r="Y7516" s="17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</row>
    <row r="7517" spans="9:49" x14ac:dyDescent="0.2"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7"/>
      <c r="W7517" s="17"/>
      <c r="X7517" s="17"/>
      <c r="Y7517" s="17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M7517" s="1"/>
      <c r="AN7517" s="1"/>
      <c r="AO7517" s="1"/>
      <c r="AP7517" s="1"/>
      <c r="AQ7517" s="1"/>
      <c r="AR7517" s="1"/>
      <c r="AS7517" s="1"/>
      <c r="AT7517" s="1"/>
      <c r="AU7517" s="1"/>
      <c r="AV7517" s="1"/>
      <c r="AW7517" s="1"/>
    </row>
    <row r="7518" spans="9:49" x14ac:dyDescent="0.2"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7"/>
      <c r="W7518" s="17"/>
      <c r="X7518" s="17"/>
      <c r="Y7518" s="17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M7518" s="1"/>
      <c r="AN7518" s="1"/>
      <c r="AO7518" s="1"/>
      <c r="AP7518" s="1"/>
      <c r="AQ7518" s="1"/>
      <c r="AR7518" s="1"/>
      <c r="AS7518" s="1"/>
      <c r="AT7518" s="1"/>
      <c r="AU7518" s="1"/>
      <c r="AV7518" s="1"/>
      <c r="AW7518" s="1"/>
    </row>
    <row r="7519" spans="9:49" x14ac:dyDescent="0.2"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7"/>
      <c r="W7519" s="17"/>
      <c r="X7519" s="17"/>
      <c r="Y7519" s="17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</row>
    <row r="7520" spans="9:49" x14ac:dyDescent="0.2"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7"/>
      <c r="W7520" s="17"/>
      <c r="X7520" s="17"/>
      <c r="Y7520" s="17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</row>
    <row r="7521" spans="9:49" x14ac:dyDescent="0.2"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7"/>
      <c r="W7521" s="17"/>
      <c r="X7521" s="17"/>
      <c r="Y7521" s="17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</row>
    <row r="7522" spans="9:49" x14ac:dyDescent="0.2"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7"/>
      <c r="W7522" s="17"/>
      <c r="X7522" s="17"/>
      <c r="Y7522" s="17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</row>
    <row r="7523" spans="9:49" x14ac:dyDescent="0.2"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7"/>
      <c r="W7523" s="17"/>
      <c r="X7523" s="17"/>
      <c r="Y7523" s="17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</row>
    <row r="7524" spans="9:49" x14ac:dyDescent="0.2"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7"/>
      <c r="W7524" s="17"/>
      <c r="X7524" s="17"/>
      <c r="Y7524" s="17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M7524" s="1"/>
      <c r="AN7524" s="1"/>
      <c r="AO7524" s="1"/>
      <c r="AP7524" s="1"/>
      <c r="AQ7524" s="1"/>
      <c r="AR7524" s="1"/>
      <c r="AS7524" s="1"/>
      <c r="AT7524" s="1"/>
      <c r="AU7524" s="1"/>
      <c r="AV7524" s="1"/>
      <c r="AW7524" s="1"/>
    </row>
    <row r="7525" spans="9:49" x14ac:dyDescent="0.2"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7"/>
      <c r="W7525" s="17"/>
      <c r="X7525" s="17"/>
      <c r="Y7525" s="17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</row>
    <row r="7526" spans="9:49" x14ac:dyDescent="0.2"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7"/>
      <c r="W7526" s="17"/>
      <c r="X7526" s="17"/>
      <c r="Y7526" s="17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</row>
    <row r="7527" spans="9:49" x14ac:dyDescent="0.2"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7"/>
      <c r="W7527" s="17"/>
      <c r="X7527" s="17"/>
      <c r="Y7527" s="17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M7527" s="1"/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</row>
    <row r="7528" spans="9:49" x14ac:dyDescent="0.2"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7"/>
      <c r="W7528" s="17"/>
      <c r="X7528" s="17"/>
      <c r="Y7528" s="17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M7528" s="1"/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</row>
    <row r="7529" spans="9:49" x14ac:dyDescent="0.2"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7"/>
      <c r="W7529" s="17"/>
      <c r="X7529" s="17"/>
      <c r="Y7529" s="17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M7529" s="1"/>
      <c r="AN7529" s="1"/>
      <c r="AO7529" s="1"/>
      <c r="AP7529" s="1"/>
      <c r="AQ7529" s="1"/>
      <c r="AR7529" s="1"/>
      <c r="AS7529" s="1"/>
      <c r="AT7529" s="1"/>
      <c r="AU7529" s="1"/>
      <c r="AV7529" s="1"/>
      <c r="AW7529" s="1"/>
    </row>
    <row r="7530" spans="9:49" x14ac:dyDescent="0.2"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7"/>
      <c r="W7530" s="17"/>
      <c r="X7530" s="17"/>
      <c r="Y7530" s="17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M7530" s="1"/>
      <c r="AN7530" s="1"/>
      <c r="AO7530" s="1"/>
      <c r="AP7530" s="1"/>
      <c r="AQ7530" s="1"/>
      <c r="AR7530" s="1"/>
      <c r="AS7530" s="1"/>
      <c r="AT7530" s="1"/>
      <c r="AU7530" s="1"/>
      <c r="AV7530" s="1"/>
      <c r="AW7530" s="1"/>
    </row>
    <row r="7531" spans="9:49" x14ac:dyDescent="0.2"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7"/>
      <c r="W7531" s="17"/>
      <c r="X7531" s="17"/>
      <c r="Y7531" s="17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</row>
    <row r="7532" spans="9:49" x14ac:dyDescent="0.2"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7"/>
      <c r="W7532" s="17"/>
      <c r="X7532" s="17"/>
      <c r="Y7532" s="17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</row>
    <row r="7533" spans="9:49" x14ac:dyDescent="0.2"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7"/>
      <c r="W7533" s="17"/>
      <c r="X7533" s="17"/>
      <c r="Y7533" s="17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</row>
    <row r="7534" spans="9:49" x14ac:dyDescent="0.2"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7"/>
      <c r="W7534" s="17"/>
      <c r="X7534" s="17"/>
      <c r="Y7534" s="17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M7534" s="1"/>
      <c r="AN7534" s="1"/>
      <c r="AO7534" s="1"/>
      <c r="AP7534" s="1"/>
      <c r="AQ7534" s="1"/>
      <c r="AR7534" s="1"/>
      <c r="AS7534" s="1"/>
      <c r="AT7534" s="1"/>
      <c r="AU7534" s="1"/>
      <c r="AV7534" s="1"/>
      <c r="AW7534" s="1"/>
    </row>
    <row r="7535" spans="9:49" x14ac:dyDescent="0.2"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7"/>
      <c r="W7535" s="17"/>
      <c r="X7535" s="17"/>
      <c r="Y7535" s="17"/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M7535" s="1"/>
      <c r="AN7535" s="1"/>
      <c r="AO7535" s="1"/>
      <c r="AP7535" s="1"/>
      <c r="AQ7535" s="1"/>
      <c r="AR7535" s="1"/>
      <c r="AS7535" s="1"/>
      <c r="AT7535" s="1"/>
      <c r="AU7535" s="1"/>
      <c r="AV7535" s="1"/>
      <c r="AW7535" s="1"/>
    </row>
    <row r="7536" spans="9:49" x14ac:dyDescent="0.2"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7"/>
      <c r="W7536" s="17"/>
      <c r="X7536" s="17"/>
      <c r="Y7536" s="17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M7536" s="1"/>
      <c r="AN7536" s="1"/>
      <c r="AO7536" s="1"/>
      <c r="AP7536" s="1"/>
      <c r="AQ7536" s="1"/>
      <c r="AR7536" s="1"/>
      <c r="AS7536" s="1"/>
      <c r="AT7536" s="1"/>
      <c r="AU7536" s="1"/>
      <c r="AV7536" s="1"/>
      <c r="AW7536" s="1"/>
    </row>
    <row r="7537" spans="9:49" x14ac:dyDescent="0.2"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7"/>
      <c r="W7537" s="17"/>
      <c r="X7537" s="17"/>
      <c r="Y7537" s="17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M7537" s="1"/>
      <c r="AN7537" s="1"/>
      <c r="AO7537" s="1"/>
      <c r="AP7537" s="1"/>
      <c r="AQ7537" s="1"/>
      <c r="AR7537" s="1"/>
      <c r="AS7537" s="1"/>
      <c r="AT7537" s="1"/>
      <c r="AU7537" s="1"/>
      <c r="AV7537" s="1"/>
      <c r="AW7537" s="1"/>
    </row>
    <row r="7538" spans="9:49" x14ac:dyDescent="0.2"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7"/>
      <c r="W7538" s="17"/>
      <c r="X7538" s="17"/>
      <c r="Y7538" s="17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M7538" s="1"/>
      <c r="AN7538" s="1"/>
      <c r="AO7538" s="1"/>
      <c r="AP7538" s="1"/>
      <c r="AQ7538" s="1"/>
      <c r="AR7538" s="1"/>
      <c r="AS7538" s="1"/>
      <c r="AT7538" s="1"/>
      <c r="AU7538" s="1"/>
      <c r="AV7538" s="1"/>
      <c r="AW7538" s="1"/>
    </row>
    <row r="7539" spans="9:49" x14ac:dyDescent="0.2"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7"/>
      <c r="W7539" s="17"/>
      <c r="X7539" s="17"/>
      <c r="Y7539" s="17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M7539" s="1"/>
      <c r="AN7539" s="1"/>
      <c r="AO7539" s="1"/>
      <c r="AP7539" s="1"/>
      <c r="AQ7539" s="1"/>
      <c r="AR7539" s="1"/>
      <c r="AS7539" s="1"/>
      <c r="AT7539" s="1"/>
      <c r="AU7539" s="1"/>
      <c r="AV7539" s="1"/>
      <c r="AW7539" s="1"/>
    </row>
    <row r="7540" spans="9:49" x14ac:dyDescent="0.2"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7"/>
      <c r="W7540" s="17"/>
      <c r="X7540" s="17"/>
      <c r="Y7540" s="17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M7540" s="1"/>
      <c r="AN7540" s="1"/>
      <c r="AO7540" s="1"/>
      <c r="AP7540" s="1"/>
      <c r="AQ7540" s="1"/>
      <c r="AR7540" s="1"/>
      <c r="AS7540" s="1"/>
      <c r="AT7540" s="1"/>
      <c r="AU7540" s="1"/>
      <c r="AV7540" s="1"/>
      <c r="AW7540" s="1"/>
    </row>
    <row r="7541" spans="9:49" x14ac:dyDescent="0.2"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7"/>
      <c r="W7541" s="17"/>
      <c r="X7541" s="17"/>
      <c r="Y7541" s="17"/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M7541" s="1"/>
      <c r="AN7541" s="1"/>
      <c r="AO7541" s="1"/>
      <c r="AP7541" s="1"/>
      <c r="AQ7541" s="1"/>
      <c r="AR7541" s="1"/>
      <c r="AS7541" s="1"/>
      <c r="AT7541" s="1"/>
      <c r="AU7541" s="1"/>
      <c r="AV7541" s="1"/>
      <c r="AW7541" s="1"/>
    </row>
    <row r="7542" spans="9:49" x14ac:dyDescent="0.2"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7"/>
      <c r="W7542" s="17"/>
      <c r="X7542" s="17"/>
      <c r="Y7542" s="17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M7542" s="1"/>
      <c r="AN7542" s="1"/>
      <c r="AO7542" s="1"/>
      <c r="AP7542" s="1"/>
      <c r="AQ7542" s="1"/>
      <c r="AR7542" s="1"/>
      <c r="AS7542" s="1"/>
      <c r="AT7542" s="1"/>
      <c r="AU7542" s="1"/>
      <c r="AV7542" s="1"/>
      <c r="AW7542" s="1"/>
    </row>
    <row r="7543" spans="9:49" x14ac:dyDescent="0.2"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7"/>
      <c r="W7543" s="17"/>
      <c r="X7543" s="17"/>
      <c r="Y7543" s="17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M7543" s="1"/>
      <c r="AN7543" s="1"/>
      <c r="AO7543" s="1"/>
      <c r="AP7543" s="1"/>
      <c r="AQ7543" s="1"/>
      <c r="AR7543" s="1"/>
      <c r="AS7543" s="1"/>
      <c r="AT7543" s="1"/>
      <c r="AU7543" s="1"/>
      <c r="AV7543" s="1"/>
      <c r="AW7543" s="1"/>
    </row>
    <row r="7544" spans="9:49" x14ac:dyDescent="0.2"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7"/>
      <c r="W7544" s="17"/>
      <c r="X7544" s="17"/>
      <c r="Y7544" s="17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M7544" s="1"/>
      <c r="AN7544" s="1"/>
      <c r="AO7544" s="1"/>
      <c r="AP7544" s="1"/>
      <c r="AQ7544" s="1"/>
      <c r="AR7544" s="1"/>
      <c r="AS7544" s="1"/>
      <c r="AT7544" s="1"/>
      <c r="AU7544" s="1"/>
      <c r="AV7544" s="1"/>
      <c r="AW7544" s="1"/>
    </row>
    <row r="7545" spans="9:49" x14ac:dyDescent="0.2"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7"/>
      <c r="W7545" s="17"/>
      <c r="X7545" s="17"/>
      <c r="Y7545" s="17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M7545" s="1"/>
      <c r="AN7545" s="1"/>
      <c r="AO7545" s="1"/>
      <c r="AP7545" s="1"/>
      <c r="AQ7545" s="1"/>
      <c r="AR7545" s="1"/>
      <c r="AS7545" s="1"/>
      <c r="AT7545" s="1"/>
      <c r="AU7545" s="1"/>
      <c r="AV7545" s="1"/>
      <c r="AW7545" s="1"/>
    </row>
    <row r="7546" spans="9:49" x14ac:dyDescent="0.2"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7"/>
      <c r="W7546" s="17"/>
      <c r="X7546" s="17"/>
      <c r="Y7546" s="17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M7546" s="1"/>
      <c r="AN7546" s="1"/>
      <c r="AO7546" s="1"/>
      <c r="AP7546" s="1"/>
      <c r="AQ7546" s="1"/>
      <c r="AR7546" s="1"/>
      <c r="AS7546" s="1"/>
      <c r="AT7546" s="1"/>
      <c r="AU7546" s="1"/>
      <c r="AV7546" s="1"/>
      <c r="AW7546" s="1"/>
    </row>
    <row r="7547" spans="9:49" x14ac:dyDescent="0.2"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7"/>
      <c r="W7547" s="17"/>
      <c r="X7547" s="17"/>
      <c r="Y7547" s="17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M7547" s="1"/>
      <c r="AN7547" s="1"/>
      <c r="AO7547" s="1"/>
      <c r="AP7547" s="1"/>
      <c r="AQ7547" s="1"/>
      <c r="AR7547" s="1"/>
      <c r="AS7547" s="1"/>
      <c r="AT7547" s="1"/>
      <c r="AU7547" s="1"/>
      <c r="AV7547" s="1"/>
      <c r="AW7547" s="1"/>
    </row>
    <row r="7548" spans="9:49" x14ac:dyDescent="0.2"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7"/>
      <c r="W7548" s="17"/>
      <c r="X7548" s="17"/>
      <c r="Y7548" s="17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M7548" s="1"/>
      <c r="AN7548" s="1"/>
      <c r="AO7548" s="1"/>
      <c r="AP7548" s="1"/>
      <c r="AQ7548" s="1"/>
      <c r="AR7548" s="1"/>
      <c r="AS7548" s="1"/>
      <c r="AT7548" s="1"/>
      <c r="AU7548" s="1"/>
      <c r="AV7548" s="1"/>
      <c r="AW7548" s="1"/>
    </row>
    <row r="7549" spans="9:49" x14ac:dyDescent="0.2"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7"/>
      <c r="W7549" s="17"/>
      <c r="X7549" s="17"/>
      <c r="Y7549" s="17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M7549" s="1"/>
      <c r="AN7549" s="1"/>
      <c r="AO7549" s="1"/>
      <c r="AP7549" s="1"/>
      <c r="AQ7549" s="1"/>
      <c r="AR7549" s="1"/>
      <c r="AS7549" s="1"/>
      <c r="AT7549" s="1"/>
      <c r="AU7549" s="1"/>
      <c r="AV7549" s="1"/>
      <c r="AW7549" s="1"/>
    </row>
    <row r="7550" spans="9:49" x14ac:dyDescent="0.2"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7"/>
      <c r="W7550" s="17"/>
      <c r="X7550" s="17"/>
      <c r="Y7550" s="17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</row>
    <row r="7551" spans="9:49" x14ac:dyDescent="0.2"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7"/>
      <c r="W7551" s="17"/>
      <c r="X7551" s="17"/>
      <c r="Y7551" s="17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M7551" s="1"/>
      <c r="AN7551" s="1"/>
      <c r="AO7551" s="1"/>
      <c r="AP7551" s="1"/>
      <c r="AQ7551" s="1"/>
      <c r="AR7551" s="1"/>
      <c r="AS7551" s="1"/>
      <c r="AT7551" s="1"/>
      <c r="AU7551" s="1"/>
      <c r="AV7551" s="1"/>
      <c r="AW7551" s="1"/>
    </row>
    <row r="7552" spans="9:49" x14ac:dyDescent="0.2"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7"/>
      <c r="W7552" s="17"/>
      <c r="X7552" s="17"/>
      <c r="Y7552" s="17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</row>
    <row r="7553" spans="9:49" x14ac:dyDescent="0.2"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7"/>
      <c r="W7553" s="17"/>
      <c r="X7553" s="17"/>
      <c r="Y7553" s="17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M7553" s="1"/>
      <c r="AN7553" s="1"/>
      <c r="AO7553" s="1"/>
      <c r="AP7553" s="1"/>
      <c r="AQ7553" s="1"/>
      <c r="AR7553" s="1"/>
      <c r="AS7553" s="1"/>
      <c r="AT7553" s="1"/>
      <c r="AU7553" s="1"/>
      <c r="AV7553" s="1"/>
      <c r="AW7553" s="1"/>
    </row>
    <row r="7554" spans="9:49" x14ac:dyDescent="0.2"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7"/>
      <c r="W7554" s="17"/>
      <c r="X7554" s="17"/>
      <c r="Y7554" s="17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M7554" s="1"/>
      <c r="AN7554" s="1"/>
      <c r="AO7554" s="1"/>
      <c r="AP7554" s="1"/>
      <c r="AQ7554" s="1"/>
      <c r="AR7554" s="1"/>
      <c r="AS7554" s="1"/>
      <c r="AT7554" s="1"/>
      <c r="AU7554" s="1"/>
      <c r="AV7554" s="1"/>
      <c r="AW7554" s="1"/>
    </row>
    <row r="7555" spans="9:49" x14ac:dyDescent="0.2"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7"/>
      <c r="W7555" s="17"/>
      <c r="X7555" s="17"/>
      <c r="Y7555" s="17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</row>
    <row r="7556" spans="9:49" x14ac:dyDescent="0.2"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7"/>
      <c r="W7556" s="17"/>
      <c r="X7556" s="17"/>
      <c r="Y7556" s="17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M7556" s="1"/>
      <c r="AN7556" s="1"/>
      <c r="AO7556" s="1"/>
      <c r="AP7556" s="1"/>
      <c r="AQ7556" s="1"/>
      <c r="AR7556" s="1"/>
      <c r="AS7556" s="1"/>
      <c r="AT7556" s="1"/>
      <c r="AU7556" s="1"/>
      <c r="AV7556" s="1"/>
      <c r="AW7556" s="1"/>
    </row>
    <row r="7557" spans="9:49" x14ac:dyDescent="0.2"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7"/>
      <c r="W7557" s="17"/>
      <c r="X7557" s="17"/>
      <c r="Y7557" s="17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M7557" s="1"/>
      <c r="AN7557" s="1"/>
      <c r="AO7557" s="1"/>
      <c r="AP7557" s="1"/>
      <c r="AQ7557" s="1"/>
      <c r="AR7557" s="1"/>
      <c r="AS7557" s="1"/>
      <c r="AT7557" s="1"/>
      <c r="AU7557" s="1"/>
      <c r="AV7557" s="1"/>
      <c r="AW7557" s="1"/>
    </row>
    <row r="7558" spans="9:49" x14ac:dyDescent="0.2"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7"/>
      <c r="W7558" s="17"/>
      <c r="X7558" s="17"/>
      <c r="Y7558" s="17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M7558" s="1"/>
      <c r="AN7558" s="1"/>
      <c r="AO7558" s="1"/>
      <c r="AP7558" s="1"/>
      <c r="AQ7558" s="1"/>
      <c r="AR7558" s="1"/>
      <c r="AS7558" s="1"/>
      <c r="AT7558" s="1"/>
      <c r="AU7558" s="1"/>
      <c r="AV7558" s="1"/>
      <c r="AW7558" s="1"/>
    </row>
    <row r="7559" spans="9:49" x14ac:dyDescent="0.2"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7"/>
      <c r="W7559" s="17"/>
      <c r="X7559" s="17"/>
      <c r="Y7559" s="17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</row>
    <row r="7560" spans="9:49" x14ac:dyDescent="0.2"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7"/>
      <c r="W7560" s="17"/>
      <c r="X7560" s="17"/>
      <c r="Y7560" s="17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M7560" s="1"/>
      <c r="AN7560" s="1"/>
      <c r="AO7560" s="1"/>
      <c r="AP7560" s="1"/>
      <c r="AQ7560" s="1"/>
      <c r="AR7560" s="1"/>
      <c r="AS7560" s="1"/>
      <c r="AT7560" s="1"/>
      <c r="AU7560" s="1"/>
      <c r="AV7560" s="1"/>
      <c r="AW7560" s="1"/>
    </row>
    <row r="7561" spans="9:49" x14ac:dyDescent="0.2"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7"/>
      <c r="W7561" s="17"/>
      <c r="X7561" s="17"/>
      <c r="Y7561" s="17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</row>
    <row r="7562" spans="9:49" x14ac:dyDescent="0.2"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7"/>
      <c r="W7562" s="17"/>
      <c r="X7562" s="17"/>
      <c r="Y7562" s="17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</row>
    <row r="7563" spans="9:49" x14ac:dyDescent="0.2"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7"/>
      <c r="W7563" s="17"/>
      <c r="X7563" s="17"/>
      <c r="Y7563" s="17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</row>
    <row r="7564" spans="9:49" x14ac:dyDescent="0.2"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7"/>
      <c r="W7564" s="17"/>
      <c r="X7564" s="17"/>
      <c r="Y7564" s="17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</row>
    <row r="7565" spans="9:49" x14ac:dyDescent="0.2"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7"/>
      <c r="W7565" s="17"/>
      <c r="X7565" s="17"/>
      <c r="Y7565" s="17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M7565" s="1"/>
      <c r="AN7565" s="1"/>
      <c r="AO7565" s="1"/>
      <c r="AP7565" s="1"/>
      <c r="AQ7565" s="1"/>
      <c r="AR7565" s="1"/>
      <c r="AS7565" s="1"/>
      <c r="AT7565" s="1"/>
      <c r="AU7565" s="1"/>
      <c r="AV7565" s="1"/>
      <c r="AW7565" s="1"/>
    </row>
    <row r="7566" spans="9:49" x14ac:dyDescent="0.2"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7"/>
      <c r="W7566" s="17"/>
      <c r="X7566" s="17"/>
      <c r="Y7566" s="17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M7566" s="1"/>
      <c r="AN7566" s="1"/>
      <c r="AO7566" s="1"/>
      <c r="AP7566" s="1"/>
      <c r="AQ7566" s="1"/>
      <c r="AR7566" s="1"/>
      <c r="AS7566" s="1"/>
      <c r="AT7566" s="1"/>
      <c r="AU7566" s="1"/>
      <c r="AV7566" s="1"/>
      <c r="AW7566" s="1"/>
    </row>
    <row r="7567" spans="9:49" x14ac:dyDescent="0.2"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7"/>
      <c r="W7567" s="17"/>
      <c r="X7567" s="17"/>
      <c r="Y7567" s="17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M7567" s="1"/>
      <c r="AN7567" s="1"/>
      <c r="AO7567" s="1"/>
      <c r="AP7567" s="1"/>
      <c r="AQ7567" s="1"/>
      <c r="AR7567" s="1"/>
      <c r="AS7567" s="1"/>
      <c r="AT7567" s="1"/>
      <c r="AU7567" s="1"/>
      <c r="AV7567" s="1"/>
      <c r="AW7567" s="1"/>
    </row>
    <row r="7568" spans="9:49" x14ac:dyDescent="0.2"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7"/>
      <c r="W7568" s="17"/>
      <c r="X7568" s="17"/>
      <c r="Y7568" s="17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M7568" s="1"/>
      <c r="AN7568" s="1"/>
      <c r="AO7568" s="1"/>
      <c r="AP7568" s="1"/>
      <c r="AQ7568" s="1"/>
      <c r="AR7568" s="1"/>
      <c r="AS7568" s="1"/>
      <c r="AT7568" s="1"/>
      <c r="AU7568" s="1"/>
      <c r="AV7568" s="1"/>
      <c r="AW7568" s="1"/>
    </row>
    <row r="7569" spans="9:49" x14ac:dyDescent="0.2"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7"/>
      <c r="W7569" s="17"/>
      <c r="X7569" s="17"/>
      <c r="Y7569" s="17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M7569" s="1"/>
      <c r="AN7569" s="1"/>
      <c r="AO7569" s="1"/>
      <c r="AP7569" s="1"/>
      <c r="AQ7569" s="1"/>
      <c r="AR7569" s="1"/>
      <c r="AS7569" s="1"/>
      <c r="AT7569" s="1"/>
      <c r="AU7569" s="1"/>
      <c r="AV7569" s="1"/>
      <c r="AW7569" s="1"/>
    </row>
    <row r="7570" spans="9:49" x14ac:dyDescent="0.2"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7"/>
      <c r="W7570" s="17"/>
      <c r="X7570" s="17"/>
      <c r="Y7570" s="17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M7570" s="1"/>
      <c r="AN7570" s="1"/>
      <c r="AO7570" s="1"/>
      <c r="AP7570" s="1"/>
      <c r="AQ7570" s="1"/>
      <c r="AR7570" s="1"/>
      <c r="AS7570" s="1"/>
      <c r="AT7570" s="1"/>
      <c r="AU7570" s="1"/>
      <c r="AV7570" s="1"/>
      <c r="AW7570" s="1"/>
    </row>
    <row r="7571" spans="9:49" x14ac:dyDescent="0.2"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7"/>
      <c r="W7571" s="17"/>
      <c r="X7571" s="17"/>
      <c r="Y7571" s="17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M7571" s="1"/>
      <c r="AN7571" s="1"/>
      <c r="AO7571" s="1"/>
      <c r="AP7571" s="1"/>
      <c r="AQ7571" s="1"/>
      <c r="AR7571" s="1"/>
      <c r="AS7571" s="1"/>
      <c r="AT7571" s="1"/>
      <c r="AU7571" s="1"/>
      <c r="AV7571" s="1"/>
      <c r="AW7571" s="1"/>
    </row>
    <row r="7572" spans="9:49" x14ac:dyDescent="0.2"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7"/>
      <c r="W7572" s="17"/>
      <c r="X7572" s="17"/>
      <c r="Y7572" s="17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M7572" s="1"/>
      <c r="AN7572" s="1"/>
      <c r="AO7572" s="1"/>
      <c r="AP7572" s="1"/>
      <c r="AQ7572" s="1"/>
      <c r="AR7572" s="1"/>
      <c r="AS7572" s="1"/>
      <c r="AT7572" s="1"/>
      <c r="AU7572" s="1"/>
      <c r="AV7572" s="1"/>
      <c r="AW7572" s="1"/>
    </row>
    <row r="7573" spans="9:49" x14ac:dyDescent="0.2"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7"/>
      <c r="W7573" s="17"/>
      <c r="X7573" s="17"/>
      <c r="Y7573" s="17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</row>
    <row r="7574" spans="9:49" x14ac:dyDescent="0.2"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7"/>
      <c r="W7574" s="17"/>
      <c r="X7574" s="17"/>
      <c r="Y7574" s="17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M7574" s="1"/>
      <c r="AN7574" s="1"/>
      <c r="AO7574" s="1"/>
      <c r="AP7574" s="1"/>
      <c r="AQ7574" s="1"/>
      <c r="AR7574" s="1"/>
      <c r="AS7574" s="1"/>
      <c r="AT7574" s="1"/>
      <c r="AU7574" s="1"/>
      <c r="AV7574" s="1"/>
      <c r="AW7574" s="1"/>
    </row>
    <row r="7575" spans="9:49" x14ac:dyDescent="0.2"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7"/>
      <c r="W7575" s="17"/>
      <c r="X7575" s="17"/>
      <c r="Y7575" s="17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M7575" s="1"/>
      <c r="AN7575" s="1"/>
      <c r="AO7575" s="1"/>
      <c r="AP7575" s="1"/>
      <c r="AQ7575" s="1"/>
      <c r="AR7575" s="1"/>
      <c r="AS7575" s="1"/>
      <c r="AT7575" s="1"/>
      <c r="AU7575" s="1"/>
      <c r="AV7575" s="1"/>
      <c r="AW7575" s="1"/>
    </row>
    <row r="7576" spans="9:49" x14ac:dyDescent="0.2"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7"/>
      <c r="W7576" s="17"/>
      <c r="X7576" s="17"/>
      <c r="Y7576" s="17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</row>
    <row r="7577" spans="9:49" x14ac:dyDescent="0.2"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7"/>
      <c r="W7577" s="17"/>
      <c r="X7577" s="17"/>
      <c r="Y7577" s="17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M7577" s="1"/>
      <c r="AN7577" s="1"/>
      <c r="AO7577" s="1"/>
      <c r="AP7577" s="1"/>
      <c r="AQ7577" s="1"/>
      <c r="AR7577" s="1"/>
      <c r="AS7577" s="1"/>
      <c r="AT7577" s="1"/>
      <c r="AU7577" s="1"/>
      <c r="AV7577" s="1"/>
      <c r="AW7577" s="1"/>
    </row>
    <row r="7578" spans="9:49" x14ac:dyDescent="0.2"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7"/>
      <c r="W7578" s="17"/>
      <c r="X7578" s="17"/>
      <c r="Y7578" s="17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M7578" s="1"/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</row>
    <row r="7579" spans="9:49" x14ac:dyDescent="0.2"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7"/>
      <c r="W7579" s="17"/>
      <c r="X7579" s="17"/>
      <c r="Y7579" s="17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M7579" s="1"/>
      <c r="AN7579" s="1"/>
      <c r="AO7579" s="1"/>
      <c r="AP7579" s="1"/>
      <c r="AQ7579" s="1"/>
      <c r="AR7579" s="1"/>
      <c r="AS7579" s="1"/>
      <c r="AT7579" s="1"/>
      <c r="AU7579" s="1"/>
      <c r="AV7579" s="1"/>
      <c r="AW7579" s="1"/>
    </row>
    <row r="7580" spans="9:49" x14ac:dyDescent="0.2"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7"/>
      <c r="W7580" s="17"/>
      <c r="X7580" s="17"/>
      <c r="Y7580" s="17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</row>
    <row r="7581" spans="9:49" x14ac:dyDescent="0.2"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7"/>
      <c r="W7581" s="17"/>
      <c r="X7581" s="17"/>
      <c r="Y7581" s="17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M7581" s="1"/>
      <c r="AN7581" s="1"/>
      <c r="AO7581" s="1"/>
      <c r="AP7581" s="1"/>
      <c r="AQ7581" s="1"/>
      <c r="AR7581" s="1"/>
      <c r="AS7581" s="1"/>
      <c r="AT7581" s="1"/>
      <c r="AU7581" s="1"/>
      <c r="AV7581" s="1"/>
      <c r="AW7581" s="1"/>
    </row>
    <row r="7582" spans="9:49" x14ac:dyDescent="0.2"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7"/>
      <c r="W7582" s="17"/>
      <c r="X7582" s="17"/>
      <c r="Y7582" s="17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M7582" s="1"/>
      <c r="AN7582" s="1"/>
      <c r="AO7582" s="1"/>
      <c r="AP7582" s="1"/>
      <c r="AQ7582" s="1"/>
      <c r="AR7582" s="1"/>
      <c r="AS7582" s="1"/>
      <c r="AT7582" s="1"/>
      <c r="AU7582" s="1"/>
      <c r="AV7582" s="1"/>
      <c r="AW7582" s="1"/>
    </row>
    <row r="7583" spans="9:49" x14ac:dyDescent="0.2"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7"/>
      <c r="W7583" s="17"/>
      <c r="X7583" s="17"/>
      <c r="Y7583" s="17"/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M7583" s="1"/>
      <c r="AN7583" s="1"/>
      <c r="AO7583" s="1"/>
      <c r="AP7583" s="1"/>
      <c r="AQ7583" s="1"/>
      <c r="AR7583" s="1"/>
      <c r="AS7583" s="1"/>
      <c r="AT7583" s="1"/>
      <c r="AU7583" s="1"/>
      <c r="AV7583" s="1"/>
      <c r="AW7583" s="1"/>
    </row>
    <row r="7584" spans="9:49" x14ac:dyDescent="0.2"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7"/>
      <c r="W7584" s="17"/>
      <c r="X7584" s="17"/>
      <c r="Y7584" s="17"/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M7584" s="1"/>
      <c r="AN7584" s="1"/>
      <c r="AO7584" s="1"/>
      <c r="AP7584" s="1"/>
      <c r="AQ7584" s="1"/>
      <c r="AR7584" s="1"/>
      <c r="AS7584" s="1"/>
      <c r="AT7584" s="1"/>
      <c r="AU7584" s="1"/>
      <c r="AV7584" s="1"/>
      <c r="AW7584" s="1"/>
    </row>
    <row r="7585" spans="9:49" x14ac:dyDescent="0.2"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7"/>
      <c r="W7585" s="17"/>
      <c r="X7585" s="17"/>
      <c r="Y7585" s="17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M7585" s="1"/>
      <c r="AN7585" s="1"/>
      <c r="AO7585" s="1"/>
      <c r="AP7585" s="1"/>
      <c r="AQ7585" s="1"/>
      <c r="AR7585" s="1"/>
      <c r="AS7585" s="1"/>
      <c r="AT7585" s="1"/>
      <c r="AU7585" s="1"/>
      <c r="AV7585" s="1"/>
      <c r="AW7585" s="1"/>
    </row>
    <row r="7586" spans="9:49" x14ac:dyDescent="0.2"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7"/>
      <c r="W7586" s="17"/>
      <c r="X7586" s="17"/>
      <c r="Y7586" s="17"/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M7586" s="1"/>
      <c r="AN7586" s="1"/>
      <c r="AO7586" s="1"/>
      <c r="AP7586" s="1"/>
      <c r="AQ7586" s="1"/>
      <c r="AR7586" s="1"/>
      <c r="AS7586" s="1"/>
      <c r="AT7586" s="1"/>
      <c r="AU7586" s="1"/>
      <c r="AV7586" s="1"/>
      <c r="AW7586" s="1"/>
    </row>
    <row r="7587" spans="9:49" x14ac:dyDescent="0.2"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7"/>
      <c r="W7587" s="17"/>
      <c r="X7587" s="17"/>
      <c r="Y7587" s="17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M7587" s="1"/>
      <c r="AN7587" s="1"/>
      <c r="AO7587" s="1"/>
      <c r="AP7587" s="1"/>
      <c r="AQ7587" s="1"/>
      <c r="AR7587" s="1"/>
      <c r="AS7587" s="1"/>
      <c r="AT7587" s="1"/>
      <c r="AU7587" s="1"/>
      <c r="AV7587" s="1"/>
      <c r="AW7587" s="1"/>
    </row>
    <row r="7588" spans="9:49" x14ac:dyDescent="0.2"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7"/>
      <c r="W7588" s="17"/>
      <c r="X7588" s="17"/>
      <c r="Y7588" s="17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M7588" s="1"/>
      <c r="AN7588" s="1"/>
      <c r="AO7588" s="1"/>
      <c r="AP7588" s="1"/>
      <c r="AQ7588" s="1"/>
      <c r="AR7588" s="1"/>
      <c r="AS7588" s="1"/>
      <c r="AT7588" s="1"/>
      <c r="AU7588" s="1"/>
      <c r="AV7588" s="1"/>
      <c r="AW7588" s="1"/>
    </row>
    <row r="7589" spans="9:49" x14ac:dyDescent="0.2"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7"/>
      <c r="W7589" s="17"/>
      <c r="X7589" s="17"/>
      <c r="Y7589" s="17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M7589" s="1"/>
      <c r="AN7589" s="1"/>
      <c r="AO7589" s="1"/>
      <c r="AP7589" s="1"/>
      <c r="AQ7589" s="1"/>
      <c r="AR7589" s="1"/>
      <c r="AS7589" s="1"/>
      <c r="AT7589" s="1"/>
      <c r="AU7589" s="1"/>
      <c r="AV7589" s="1"/>
      <c r="AW7589" s="1"/>
    </row>
    <row r="7590" spans="9:49" x14ac:dyDescent="0.2"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7"/>
      <c r="W7590" s="17"/>
      <c r="X7590" s="17"/>
      <c r="Y7590" s="17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M7590" s="1"/>
      <c r="AN7590" s="1"/>
      <c r="AO7590" s="1"/>
      <c r="AP7590" s="1"/>
      <c r="AQ7590" s="1"/>
      <c r="AR7590" s="1"/>
      <c r="AS7590" s="1"/>
      <c r="AT7590" s="1"/>
      <c r="AU7590" s="1"/>
      <c r="AV7590" s="1"/>
      <c r="AW7590" s="1"/>
    </row>
    <row r="7591" spans="9:49" x14ac:dyDescent="0.2"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7"/>
      <c r="W7591" s="17"/>
      <c r="X7591" s="17"/>
      <c r="Y7591" s="17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/>
    </row>
    <row r="7592" spans="9:49" x14ac:dyDescent="0.2"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7"/>
      <c r="W7592" s="17"/>
      <c r="X7592" s="17"/>
      <c r="Y7592" s="17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/>
    </row>
    <row r="7593" spans="9:49" x14ac:dyDescent="0.2"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7"/>
      <c r="W7593" s="17"/>
      <c r="X7593" s="17"/>
      <c r="Y7593" s="17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M7593" s="1"/>
      <c r="AN7593" s="1"/>
      <c r="AO7593" s="1"/>
      <c r="AP7593" s="1"/>
      <c r="AQ7593" s="1"/>
      <c r="AR7593" s="1"/>
      <c r="AS7593" s="1"/>
      <c r="AT7593" s="1"/>
      <c r="AU7593" s="1"/>
      <c r="AV7593" s="1"/>
      <c r="AW7593" s="1"/>
    </row>
    <row r="7594" spans="9:49" x14ac:dyDescent="0.2"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7"/>
      <c r="W7594" s="17"/>
      <c r="X7594" s="17"/>
      <c r="Y7594" s="17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</row>
    <row r="7595" spans="9:49" x14ac:dyDescent="0.2"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7"/>
      <c r="W7595" s="17"/>
      <c r="X7595" s="17"/>
      <c r="Y7595" s="17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</row>
    <row r="7596" spans="9:49" x14ac:dyDescent="0.2"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7"/>
      <c r="W7596" s="17"/>
      <c r="X7596" s="17"/>
      <c r="Y7596" s="17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</row>
    <row r="7597" spans="9:49" x14ac:dyDescent="0.2"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7"/>
      <c r="W7597" s="17"/>
      <c r="X7597" s="17"/>
      <c r="Y7597" s="17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</row>
    <row r="7598" spans="9:49" x14ac:dyDescent="0.2"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7"/>
      <c r="W7598" s="17"/>
      <c r="X7598" s="17"/>
      <c r="Y7598" s="17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</row>
    <row r="7599" spans="9:49" x14ac:dyDescent="0.2"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7"/>
      <c r="W7599" s="17"/>
      <c r="X7599" s="17"/>
      <c r="Y7599" s="17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</row>
    <row r="7600" spans="9:49" x14ac:dyDescent="0.2"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7"/>
      <c r="W7600" s="17"/>
      <c r="X7600" s="17"/>
      <c r="Y7600" s="17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</row>
    <row r="7601" spans="9:49" x14ac:dyDescent="0.2"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7"/>
      <c r="W7601" s="17"/>
      <c r="X7601" s="17"/>
      <c r="Y7601" s="17"/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M7601" s="1"/>
      <c r="AN7601" s="1"/>
      <c r="AO7601" s="1"/>
      <c r="AP7601" s="1"/>
      <c r="AQ7601" s="1"/>
      <c r="AR7601" s="1"/>
      <c r="AS7601" s="1"/>
      <c r="AT7601" s="1"/>
      <c r="AU7601" s="1"/>
      <c r="AV7601" s="1"/>
      <c r="AW7601" s="1"/>
    </row>
    <row r="7602" spans="9:49" x14ac:dyDescent="0.2"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7"/>
      <c r="W7602" s="17"/>
      <c r="X7602" s="17"/>
      <c r="Y7602" s="17"/>
      <c r="Z7602" s="1"/>
      <c r="AA7602" s="1"/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M7602" s="1"/>
      <c r="AN7602" s="1"/>
      <c r="AO7602" s="1"/>
      <c r="AP7602" s="1"/>
      <c r="AQ7602" s="1"/>
      <c r="AR7602" s="1"/>
      <c r="AS7602" s="1"/>
      <c r="AT7602" s="1"/>
      <c r="AU7602" s="1"/>
      <c r="AV7602" s="1"/>
      <c r="AW7602" s="1"/>
    </row>
    <row r="7603" spans="9:49" x14ac:dyDescent="0.2"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7"/>
      <c r="W7603" s="17"/>
      <c r="X7603" s="17"/>
      <c r="Y7603" s="17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</row>
    <row r="7604" spans="9:49" x14ac:dyDescent="0.2"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7"/>
      <c r="W7604" s="17"/>
      <c r="X7604" s="17"/>
      <c r="Y7604" s="17"/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</row>
    <row r="7605" spans="9:49" x14ac:dyDescent="0.2"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7"/>
      <c r="W7605" s="17"/>
      <c r="X7605" s="17"/>
      <c r="Y7605" s="17"/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M7605" s="1"/>
      <c r="AN7605" s="1"/>
      <c r="AO7605" s="1"/>
      <c r="AP7605" s="1"/>
      <c r="AQ7605" s="1"/>
      <c r="AR7605" s="1"/>
      <c r="AS7605" s="1"/>
      <c r="AT7605" s="1"/>
      <c r="AU7605" s="1"/>
      <c r="AV7605" s="1"/>
      <c r="AW7605" s="1"/>
    </row>
    <row r="7606" spans="9:49" x14ac:dyDescent="0.2"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7"/>
      <c r="W7606" s="17"/>
      <c r="X7606" s="17"/>
      <c r="Y7606" s="17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M7606" s="1"/>
      <c r="AN7606" s="1"/>
      <c r="AO7606" s="1"/>
      <c r="AP7606" s="1"/>
      <c r="AQ7606" s="1"/>
      <c r="AR7606" s="1"/>
      <c r="AS7606" s="1"/>
      <c r="AT7606" s="1"/>
      <c r="AU7606" s="1"/>
      <c r="AV7606" s="1"/>
      <c r="AW7606" s="1"/>
    </row>
    <row r="7607" spans="9:49" x14ac:dyDescent="0.2"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7"/>
      <c r="W7607" s="17"/>
      <c r="X7607" s="17"/>
      <c r="Y7607" s="17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</row>
    <row r="7608" spans="9:49" x14ac:dyDescent="0.2"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7"/>
      <c r="W7608" s="17"/>
      <c r="X7608" s="17"/>
      <c r="Y7608" s="17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</row>
    <row r="7609" spans="9:49" x14ac:dyDescent="0.2"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7"/>
      <c r="W7609" s="17"/>
      <c r="X7609" s="17"/>
      <c r="Y7609" s="17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</row>
    <row r="7610" spans="9:49" x14ac:dyDescent="0.2"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7"/>
      <c r="W7610" s="17"/>
      <c r="X7610" s="17"/>
      <c r="Y7610" s="17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</row>
    <row r="7611" spans="9:49" x14ac:dyDescent="0.2"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7"/>
      <c r="W7611" s="17"/>
      <c r="X7611" s="17"/>
      <c r="Y7611" s="17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</row>
    <row r="7612" spans="9:49" x14ac:dyDescent="0.2"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7"/>
      <c r="W7612" s="17"/>
      <c r="X7612" s="17"/>
      <c r="Y7612" s="17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</row>
    <row r="7613" spans="9:49" x14ac:dyDescent="0.2"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7"/>
      <c r="W7613" s="17"/>
      <c r="X7613" s="17"/>
      <c r="Y7613" s="17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/>
    </row>
    <row r="7614" spans="9:49" x14ac:dyDescent="0.2"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7"/>
      <c r="W7614" s="17"/>
      <c r="X7614" s="17"/>
      <c r="Y7614" s="17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</row>
    <row r="7615" spans="9:49" x14ac:dyDescent="0.2"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7"/>
      <c r="W7615" s="17"/>
      <c r="X7615" s="17"/>
      <c r="Y7615" s="17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</row>
    <row r="7616" spans="9:49" x14ac:dyDescent="0.2"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7"/>
      <c r="W7616" s="17"/>
      <c r="X7616" s="17"/>
      <c r="Y7616" s="17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</row>
    <row r="7617" spans="9:49" x14ac:dyDescent="0.2"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7"/>
      <c r="W7617" s="17"/>
      <c r="X7617" s="17"/>
      <c r="Y7617" s="17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</row>
    <row r="7618" spans="9:49" x14ac:dyDescent="0.2"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7"/>
      <c r="W7618" s="17"/>
      <c r="X7618" s="17"/>
      <c r="Y7618" s="17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</row>
    <row r="7619" spans="9:49" x14ac:dyDescent="0.2"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7"/>
      <c r="W7619" s="17"/>
      <c r="X7619" s="17"/>
      <c r="Y7619" s="17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</row>
    <row r="7620" spans="9:49" x14ac:dyDescent="0.2"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7"/>
      <c r="W7620" s="17"/>
      <c r="X7620" s="17"/>
      <c r="Y7620" s="17"/>
      <c r="Z7620" s="1"/>
      <c r="AA7620" s="1"/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M7620" s="1"/>
      <c r="AN7620" s="1"/>
      <c r="AO7620" s="1"/>
      <c r="AP7620" s="1"/>
      <c r="AQ7620" s="1"/>
      <c r="AR7620" s="1"/>
      <c r="AS7620" s="1"/>
      <c r="AT7620" s="1"/>
      <c r="AU7620" s="1"/>
      <c r="AV7620" s="1"/>
      <c r="AW7620" s="1"/>
    </row>
    <row r="7621" spans="9:49" x14ac:dyDescent="0.2"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7"/>
      <c r="W7621" s="17"/>
      <c r="X7621" s="17"/>
      <c r="Y7621" s="17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M7621" s="1"/>
      <c r="AN7621" s="1"/>
      <c r="AO7621" s="1"/>
      <c r="AP7621" s="1"/>
      <c r="AQ7621" s="1"/>
      <c r="AR7621" s="1"/>
      <c r="AS7621" s="1"/>
      <c r="AT7621" s="1"/>
      <c r="AU7621" s="1"/>
      <c r="AV7621" s="1"/>
      <c r="AW7621" s="1"/>
    </row>
    <row r="7622" spans="9:49" x14ac:dyDescent="0.2"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7"/>
      <c r="W7622" s="17"/>
      <c r="X7622" s="17"/>
      <c r="Y7622" s="17"/>
      <c r="Z7622" s="1"/>
      <c r="AA7622" s="1"/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M7622" s="1"/>
      <c r="AN7622" s="1"/>
      <c r="AO7622" s="1"/>
      <c r="AP7622" s="1"/>
      <c r="AQ7622" s="1"/>
      <c r="AR7622" s="1"/>
      <c r="AS7622" s="1"/>
      <c r="AT7622" s="1"/>
      <c r="AU7622" s="1"/>
      <c r="AV7622" s="1"/>
      <c r="AW7622" s="1"/>
    </row>
    <row r="7623" spans="9:49" x14ac:dyDescent="0.2"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7"/>
      <c r="W7623" s="17"/>
      <c r="X7623" s="17"/>
      <c r="Y7623" s="17"/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M7623" s="1"/>
      <c r="AN7623" s="1"/>
      <c r="AO7623" s="1"/>
      <c r="AP7623" s="1"/>
      <c r="AQ7623" s="1"/>
      <c r="AR7623" s="1"/>
      <c r="AS7623" s="1"/>
      <c r="AT7623" s="1"/>
      <c r="AU7623" s="1"/>
      <c r="AV7623" s="1"/>
      <c r="AW7623" s="1"/>
    </row>
    <row r="7624" spans="9:49" x14ac:dyDescent="0.2"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7"/>
      <c r="W7624" s="17"/>
      <c r="X7624" s="17"/>
      <c r="Y7624" s="17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M7624" s="1"/>
      <c r="AN7624" s="1"/>
      <c r="AO7624" s="1"/>
      <c r="AP7624" s="1"/>
      <c r="AQ7624" s="1"/>
      <c r="AR7624" s="1"/>
      <c r="AS7624" s="1"/>
      <c r="AT7624" s="1"/>
      <c r="AU7624" s="1"/>
      <c r="AV7624" s="1"/>
      <c r="AW7624" s="1"/>
    </row>
    <row r="7625" spans="9:49" x14ac:dyDescent="0.2"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7"/>
      <c r="W7625" s="17"/>
      <c r="X7625" s="17"/>
      <c r="Y7625" s="17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M7625" s="1"/>
      <c r="AN7625" s="1"/>
      <c r="AO7625" s="1"/>
      <c r="AP7625" s="1"/>
      <c r="AQ7625" s="1"/>
      <c r="AR7625" s="1"/>
      <c r="AS7625" s="1"/>
      <c r="AT7625" s="1"/>
      <c r="AU7625" s="1"/>
      <c r="AV7625" s="1"/>
      <c r="AW7625" s="1"/>
    </row>
    <row r="7626" spans="9:49" x14ac:dyDescent="0.2"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7"/>
      <c r="W7626" s="17"/>
      <c r="X7626" s="17"/>
      <c r="Y7626" s="17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M7626" s="1"/>
      <c r="AN7626" s="1"/>
      <c r="AO7626" s="1"/>
      <c r="AP7626" s="1"/>
      <c r="AQ7626" s="1"/>
      <c r="AR7626" s="1"/>
      <c r="AS7626" s="1"/>
      <c r="AT7626" s="1"/>
      <c r="AU7626" s="1"/>
      <c r="AV7626" s="1"/>
      <c r="AW7626" s="1"/>
    </row>
    <row r="7627" spans="9:49" x14ac:dyDescent="0.2"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7"/>
      <c r="W7627" s="17"/>
      <c r="X7627" s="17"/>
      <c r="Y7627" s="17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</row>
    <row r="7628" spans="9:49" x14ac:dyDescent="0.2"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7"/>
      <c r="W7628" s="17"/>
      <c r="X7628" s="17"/>
      <c r="Y7628" s="17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</row>
    <row r="7629" spans="9:49" x14ac:dyDescent="0.2"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7"/>
      <c r="W7629" s="17"/>
      <c r="X7629" s="17"/>
      <c r="Y7629" s="17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</row>
    <row r="7630" spans="9:49" x14ac:dyDescent="0.2"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7"/>
      <c r="W7630" s="17"/>
      <c r="X7630" s="17"/>
      <c r="Y7630" s="17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</row>
    <row r="7631" spans="9:49" x14ac:dyDescent="0.2"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7"/>
      <c r="W7631" s="17"/>
      <c r="X7631" s="17"/>
      <c r="Y7631" s="17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M7631" s="1"/>
      <c r="AN7631" s="1"/>
      <c r="AO7631" s="1"/>
      <c r="AP7631" s="1"/>
      <c r="AQ7631" s="1"/>
      <c r="AR7631" s="1"/>
      <c r="AS7631" s="1"/>
      <c r="AT7631" s="1"/>
      <c r="AU7631" s="1"/>
      <c r="AV7631" s="1"/>
      <c r="AW7631" s="1"/>
    </row>
    <row r="7632" spans="9:49" x14ac:dyDescent="0.2"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7"/>
      <c r="W7632" s="17"/>
      <c r="X7632" s="17"/>
      <c r="Y7632" s="17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M7632" s="1"/>
      <c r="AN7632" s="1"/>
      <c r="AO7632" s="1"/>
      <c r="AP7632" s="1"/>
      <c r="AQ7632" s="1"/>
      <c r="AR7632" s="1"/>
      <c r="AS7632" s="1"/>
      <c r="AT7632" s="1"/>
      <c r="AU7632" s="1"/>
      <c r="AV7632" s="1"/>
      <c r="AW7632" s="1"/>
    </row>
    <row r="7633" spans="9:49" x14ac:dyDescent="0.2"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7"/>
      <c r="W7633" s="17"/>
      <c r="X7633" s="17"/>
      <c r="Y7633" s="17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</row>
    <row r="7634" spans="9:49" x14ac:dyDescent="0.2"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7"/>
      <c r="W7634" s="17"/>
      <c r="X7634" s="17"/>
      <c r="Y7634" s="17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</row>
    <row r="7635" spans="9:49" x14ac:dyDescent="0.2"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7"/>
      <c r="W7635" s="17"/>
      <c r="X7635" s="17"/>
      <c r="Y7635" s="17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</row>
    <row r="7636" spans="9:49" x14ac:dyDescent="0.2"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7"/>
      <c r="W7636" s="17"/>
      <c r="X7636" s="17"/>
      <c r="Y7636" s="17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</row>
    <row r="7637" spans="9:49" x14ac:dyDescent="0.2"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7"/>
      <c r="W7637" s="17"/>
      <c r="X7637" s="17"/>
      <c r="Y7637" s="17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</row>
    <row r="7638" spans="9:49" x14ac:dyDescent="0.2"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7"/>
      <c r="W7638" s="17"/>
      <c r="X7638" s="17"/>
      <c r="Y7638" s="17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</row>
    <row r="7639" spans="9:49" x14ac:dyDescent="0.2"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7"/>
      <c r="W7639" s="17"/>
      <c r="X7639" s="17"/>
      <c r="Y7639" s="17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</row>
    <row r="7640" spans="9:49" x14ac:dyDescent="0.2"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7"/>
      <c r="W7640" s="17"/>
      <c r="X7640" s="17"/>
      <c r="Y7640" s="17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</row>
    <row r="7641" spans="9:49" x14ac:dyDescent="0.2"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7"/>
      <c r="W7641" s="17"/>
      <c r="X7641" s="17"/>
      <c r="Y7641" s="17"/>
      <c r="Z7641" s="1"/>
      <c r="AA7641" s="1"/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M7641" s="1"/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</row>
    <row r="7642" spans="9:49" x14ac:dyDescent="0.2"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7"/>
      <c r="W7642" s="17"/>
      <c r="X7642" s="17"/>
      <c r="Y7642" s="17"/>
      <c r="Z7642" s="1"/>
      <c r="AA7642" s="1"/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M7642" s="1"/>
      <c r="AN7642" s="1"/>
      <c r="AO7642" s="1"/>
      <c r="AP7642" s="1"/>
      <c r="AQ7642" s="1"/>
      <c r="AR7642" s="1"/>
      <c r="AS7642" s="1"/>
      <c r="AT7642" s="1"/>
      <c r="AU7642" s="1"/>
      <c r="AV7642" s="1"/>
      <c r="AW7642" s="1"/>
    </row>
    <row r="7643" spans="9:49" x14ac:dyDescent="0.2"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7"/>
      <c r="W7643" s="17"/>
      <c r="X7643" s="17"/>
      <c r="Y7643" s="17"/>
      <c r="Z7643" s="1"/>
      <c r="AA7643" s="1"/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M7643" s="1"/>
      <c r="AN7643" s="1"/>
      <c r="AO7643" s="1"/>
      <c r="AP7643" s="1"/>
      <c r="AQ7643" s="1"/>
      <c r="AR7643" s="1"/>
      <c r="AS7643" s="1"/>
      <c r="AT7643" s="1"/>
      <c r="AU7643" s="1"/>
      <c r="AV7643" s="1"/>
      <c r="AW7643" s="1"/>
    </row>
    <row r="7644" spans="9:49" x14ac:dyDescent="0.2"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7"/>
      <c r="W7644" s="17"/>
      <c r="X7644" s="17"/>
      <c r="Y7644" s="17"/>
      <c r="Z7644" s="1"/>
      <c r="AA7644" s="1"/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M7644" s="1"/>
      <c r="AN7644" s="1"/>
      <c r="AO7644" s="1"/>
      <c r="AP7644" s="1"/>
      <c r="AQ7644" s="1"/>
      <c r="AR7644" s="1"/>
      <c r="AS7644" s="1"/>
      <c r="AT7644" s="1"/>
      <c r="AU7644" s="1"/>
      <c r="AV7644" s="1"/>
      <c r="AW7644" s="1"/>
    </row>
    <row r="7645" spans="9:49" x14ac:dyDescent="0.2"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7"/>
      <c r="W7645" s="17"/>
      <c r="X7645" s="17"/>
      <c r="Y7645" s="17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M7645" s="1"/>
      <c r="AN7645" s="1"/>
      <c r="AO7645" s="1"/>
      <c r="AP7645" s="1"/>
      <c r="AQ7645" s="1"/>
      <c r="AR7645" s="1"/>
      <c r="AS7645" s="1"/>
      <c r="AT7645" s="1"/>
      <c r="AU7645" s="1"/>
      <c r="AV7645" s="1"/>
      <c r="AW7645" s="1"/>
    </row>
    <row r="7646" spans="9:49" x14ac:dyDescent="0.2"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7"/>
      <c r="W7646" s="17"/>
      <c r="X7646" s="17"/>
      <c r="Y7646" s="17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M7646" s="1"/>
      <c r="AN7646" s="1"/>
      <c r="AO7646" s="1"/>
      <c r="AP7646" s="1"/>
      <c r="AQ7646" s="1"/>
      <c r="AR7646" s="1"/>
      <c r="AS7646" s="1"/>
      <c r="AT7646" s="1"/>
      <c r="AU7646" s="1"/>
      <c r="AV7646" s="1"/>
      <c r="AW7646" s="1"/>
    </row>
    <row r="7647" spans="9:49" x14ac:dyDescent="0.2"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7"/>
      <c r="W7647" s="17"/>
      <c r="X7647" s="17"/>
      <c r="Y7647" s="17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/>
    </row>
    <row r="7648" spans="9:49" x14ac:dyDescent="0.2"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7"/>
      <c r="W7648" s="17"/>
      <c r="X7648" s="17"/>
      <c r="Y7648" s="17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/>
    </row>
    <row r="7649" spans="9:49" x14ac:dyDescent="0.2"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7"/>
      <c r="W7649" s="17"/>
      <c r="X7649" s="17"/>
      <c r="Y7649" s="17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M7649" s="1"/>
      <c r="AN7649" s="1"/>
      <c r="AO7649" s="1"/>
      <c r="AP7649" s="1"/>
      <c r="AQ7649" s="1"/>
      <c r="AR7649" s="1"/>
      <c r="AS7649" s="1"/>
      <c r="AT7649" s="1"/>
      <c r="AU7649" s="1"/>
      <c r="AV7649" s="1"/>
      <c r="AW7649" s="1"/>
    </row>
    <row r="7650" spans="9:49" x14ac:dyDescent="0.2"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7"/>
      <c r="W7650" s="17"/>
      <c r="X7650" s="17"/>
      <c r="Y7650" s="17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</row>
    <row r="7651" spans="9:49" x14ac:dyDescent="0.2"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7"/>
      <c r="W7651" s="17"/>
      <c r="X7651" s="17"/>
      <c r="Y7651" s="17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</row>
    <row r="7652" spans="9:49" x14ac:dyDescent="0.2"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7"/>
      <c r="W7652" s="17"/>
      <c r="X7652" s="17"/>
      <c r="Y7652" s="17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</row>
    <row r="7653" spans="9:49" x14ac:dyDescent="0.2"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7"/>
      <c r="W7653" s="17"/>
      <c r="X7653" s="17"/>
      <c r="Y7653" s="17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M7653" s="1"/>
      <c r="AN7653" s="1"/>
      <c r="AO7653" s="1"/>
      <c r="AP7653" s="1"/>
      <c r="AQ7653" s="1"/>
      <c r="AR7653" s="1"/>
      <c r="AS7653" s="1"/>
      <c r="AT7653" s="1"/>
      <c r="AU7653" s="1"/>
      <c r="AV7653" s="1"/>
      <c r="AW7653" s="1"/>
    </row>
    <row r="7654" spans="9:49" x14ac:dyDescent="0.2"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7"/>
      <c r="W7654" s="17"/>
      <c r="X7654" s="17"/>
      <c r="Y7654" s="17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</row>
    <row r="7655" spans="9:49" x14ac:dyDescent="0.2"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7"/>
      <c r="W7655" s="17"/>
      <c r="X7655" s="17"/>
      <c r="Y7655" s="17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M7655" s="1"/>
      <c r="AN7655" s="1"/>
      <c r="AO7655" s="1"/>
      <c r="AP7655" s="1"/>
      <c r="AQ7655" s="1"/>
      <c r="AR7655" s="1"/>
      <c r="AS7655" s="1"/>
      <c r="AT7655" s="1"/>
      <c r="AU7655" s="1"/>
      <c r="AV7655" s="1"/>
      <c r="AW7655" s="1"/>
    </row>
    <row r="7656" spans="9:49" x14ac:dyDescent="0.2"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7"/>
      <c r="W7656" s="17"/>
      <c r="X7656" s="17"/>
      <c r="Y7656" s="17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</row>
    <row r="7657" spans="9:49" x14ac:dyDescent="0.2"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7"/>
      <c r="W7657" s="17"/>
      <c r="X7657" s="17"/>
      <c r="Y7657" s="17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</row>
    <row r="7658" spans="9:49" x14ac:dyDescent="0.2"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7"/>
      <c r="W7658" s="17"/>
      <c r="X7658" s="17"/>
      <c r="Y7658" s="17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</row>
    <row r="7659" spans="9:49" x14ac:dyDescent="0.2"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7"/>
      <c r="W7659" s="17"/>
      <c r="X7659" s="17"/>
      <c r="Y7659" s="17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M7659" s="1"/>
      <c r="AN7659" s="1"/>
      <c r="AO7659" s="1"/>
      <c r="AP7659" s="1"/>
      <c r="AQ7659" s="1"/>
      <c r="AR7659" s="1"/>
      <c r="AS7659" s="1"/>
      <c r="AT7659" s="1"/>
      <c r="AU7659" s="1"/>
      <c r="AV7659" s="1"/>
      <c r="AW7659" s="1"/>
    </row>
    <row r="7660" spans="9:49" x14ac:dyDescent="0.2"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7"/>
      <c r="W7660" s="17"/>
      <c r="X7660" s="17"/>
      <c r="Y7660" s="17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M7660" s="1"/>
      <c r="AN7660" s="1"/>
      <c r="AO7660" s="1"/>
      <c r="AP7660" s="1"/>
      <c r="AQ7660" s="1"/>
      <c r="AR7660" s="1"/>
      <c r="AS7660" s="1"/>
      <c r="AT7660" s="1"/>
      <c r="AU7660" s="1"/>
      <c r="AV7660" s="1"/>
      <c r="AW7660" s="1"/>
    </row>
    <row r="7661" spans="9:49" x14ac:dyDescent="0.2"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7"/>
      <c r="W7661" s="17"/>
      <c r="X7661" s="17"/>
      <c r="Y7661" s="17"/>
      <c r="Z7661" s="1"/>
      <c r="AA7661" s="1"/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M7661" s="1"/>
      <c r="AN7661" s="1"/>
      <c r="AO7661" s="1"/>
      <c r="AP7661" s="1"/>
      <c r="AQ7661" s="1"/>
      <c r="AR7661" s="1"/>
      <c r="AS7661" s="1"/>
      <c r="AT7661" s="1"/>
      <c r="AU7661" s="1"/>
      <c r="AV7661" s="1"/>
      <c r="AW7661" s="1"/>
    </row>
    <row r="7662" spans="9:49" x14ac:dyDescent="0.2"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7"/>
      <c r="W7662" s="17"/>
      <c r="X7662" s="17"/>
      <c r="Y7662" s="17"/>
      <c r="Z7662" s="1"/>
      <c r="AA7662" s="1"/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M7662" s="1"/>
      <c r="AN7662" s="1"/>
      <c r="AO7662" s="1"/>
      <c r="AP7662" s="1"/>
      <c r="AQ7662" s="1"/>
      <c r="AR7662" s="1"/>
      <c r="AS7662" s="1"/>
      <c r="AT7662" s="1"/>
      <c r="AU7662" s="1"/>
      <c r="AV7662" s="1"/>
      <c r="AW7662" s="1"/>
    </row>
    <row r="7663" spans="9:49" x14ac:dyDescent="0.2"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7"/>
      <c r="W7663" s="17"/>
      <c r="X7663" s="17"/>
      <c r="Y7663" s="17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M7663" s="1"/>
      <c r="AN7663" s="1"/>
      <c r="AO7663" s="1"/>
      <c r="AP7663" s="1"/>
      <c r="AQ7663" s="1"/>
      <c r="AR7663" s="1"/>
      <c r="AS7663" s="1"/>
      <c r="AT7663" s="1"/>
      <c r="AU7663" s="1"/>
      <c r="AV7663" s="1"/>
      <c r="AW7663" s="1"/>
    </row>
    <row r="7664" spans="9:49" x14ac:dyDescent="0.2"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7"/>
      <c r="W7664" s="17"/>
      <c r="X7664" s="17"/>
      <c r="Y7664" s="17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M7664" s="1"/>
      <c r="AN7664" s="1"/>
      <c r="AO7664" s="1"/>
      <c r="AP7664" s="1"/>
      <c r="AQ7664" s="1"/>
      <c r="AR7664" s="1"/>
      <c r="AS7664" s="1"/>
      <c r="AT7664" s="1"/>
      <c r="AU7664" s="1"/>
      <c r="AV7664" s="1"/>
      <c r="AW7664" s="1"/>
    </row>
    <row r="7665" spans="9:49" x14ac:dyDescent="0.2"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7"/>
      <c r="W7665" s="17"/>
      <c r="X7665" s="17"/>
      <c r="Y7665" s="17"/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M7665" s="1"/>
      <c r="AN7665" s="1"/>
      <c r="AO7665" s="1"/>
      <c r="AP7665" s="1"/>
      <c r="AQ7665" s="1"/>
      <c r="AR7665" s="1"/>
      <c r="AS7665" s="1"/>
      <c r="AT7665" s="1"/>
      <c r="AU7665" s="1"/>
      <c r="AV7665" s="1"/>
      <c r="AW7665" s="1"/>
    </row>
    <row r="7666" spans="9:49" x14ac:dyDescent="0.2"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7"/>
      <c r="W7666" s="17"/>
      <c r="X7666" s="17"/>
      <c r="Y7666" s="17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</row>
    <row r="7667" spans="9:49" x14ac:dyDescent="0.2"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7"/>
      <c r="W7667" s="17"/>
      <c r="X7667" s="17"/>
      <c r="Y7667" s="17"/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M7667" s="1"/>
      <c r="AN7667" s="1"/>
      <c r="AO7667" s="1"/>
      <c r="AP7667" s="1"/>
      <c r="AQ7667" s="1"/>
      <c r="AR7667" s="1"/>
      <c r="AS7667" s="1"/>
      <c r="AT7667" s="1"/>
      <c r="AU7667" s="1"/>
      <c r="AV7667" s="1"/>
      <c r="AW7667" s="1"/>
    </row>
    <row r="7668" spans="9:49" x14ac:dyDescent="0.2"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7"/>
      <c r="W7668" s="17"/>
      <c r="X7668" s="17"/>
      <c r="Y7668" s="17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M7668" s="1"/>
      <c r="AN7668" s="1"/>
      <c r="AO7668" s="1"/>
      <c r="AP7668" s="1"/>
      <c r="AQ7668" s="1"/>
      <c r="AR7668" s="1"/>
      <c r="AS7668" s="1"/>
      <c r="AT7668" s="1"/>
      <c r="AU7668" s="1"/>
      <c r="AV7668" s="1"/>
      <c r="AW7668" s="1"/>
    </row>
    <row r="7669" spans="9:49" x14ac:dyDescent="0.2"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7"/>
      <c r="W7669" s="17"/>
      <c r="X7669" s="17"/>
      <c r="Y7669" s="17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</row>
    <row r="7670" spans="9:49" x14ac:dyDescent="0.2"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7"/>
      <c r="W7670" s="17"/>
      <c r="X7670" s="17"/>
      <c r="Y7670" s="17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</row>
    <row r="7671" spans="9:49" x14ac:dyDescent="0.2"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7"/>
      <c r="W7671" s="17"/>
      <c r="X7671" s="17"/>
      <c r="Y7671" s="17"/>
      <c r="Z7671" s="1"/>
      <c r="AA7671" s="1"/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M7671" s="1"/>
      <c r="AN7671" s="1"/>
      <c r="AO7671" s="1"/>
      <c r="AP7671" s="1"/>
      <c r="AQ7671" s="1"/>
      <c r="AR7671" s="1"/>
      <c r="AS7671" s="1"/>
      <c r="AT7671" s="1"/>
      <c r="AU7671" s="1"/>
      <c r="AV7671" s="1"/>
      <c r="AW7671" s="1"/>
    </row>
    <row r="7672" spans="9:49" x14ac:dyDescent="0.2"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7"/>
      <c r="W7672" s="17"/>
      <c r="X7672" s="17"/>
      <c r="Y7672" s="17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M7672" s="1"/>
      <c r="AN7672" s="1"/>
      <c r="AO7672" s="1"/>
      <c r="AP7672" s="1"/>
      <c r="AQ7672" s="1"/>
      <c r="AR7672" s="1"/>
      <c r="AS7672" s="1"/>
      <c r="AT7672" s="1"/>
      <c r="AU7672" s="1"/>
      <c r="AV7672" s="1"/>
      <c r="AW7672" s="1"/>
    </row>
    <row r="7673" spans="9:49" x14ac:dyDescent="0.2"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7"/>
      <c r="W7673" s="17"/>
      <c r="X7673" s="17"/>
      <c r="Y7673" s="17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M7673" s="1"/>
      <c r="AN7673" s="1"/>
      <c r="AO7673" s="1"/>
      <c r="AP7673" s="1"/>
      <c r="AQ7673" s="1"/>
      <c r="AR7673" s="1"/>
      <c r="AS7673" s="1"/>
      <c r="AT7673" s="1"/>
      <c r="AU7673" s="1"/>
      <c r="AV7673" s="1"/>
      <c r="AW7673" s="1"/>
    </row>
    <row r="7674" spans="9:49" x14ac:dyDescent="0.2"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7"/>
      <c r="W7674" s="17"/>
      <c r="X7674" s="17"/>
      <c r="Y7674" s="17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M7674" s="1"/>
      <c r="AN7674" s="1"/>
      <c r="AO7674" s="1"/>
      <c r="AP7674" s="1"/>
      <c r="AQ7674" s="1"/>
      <c r="AR7674" s="1"/>
      <c r="AS7674" s="1"/>
      <c r="AT7674" s="1"/>
      <c r="AU7674" s="1"/>
      <c r="AV7674" s="1"/>
      <c r="AW7674" s="1"/>
    </row>
    <row r="7675" spans="9:49" x14ac:dyDescent="0.2"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7"/>
      <c r="W7675" s="17"/>
      <c r="X7675" s="17"/>
      <c r="Y7675" s="17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</row>
    <row r="7676" spans="9:49" x14ac:dyDescent="0.2"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7"/>
      <c r="W7676" s="17"/>
      <c r="X7676" s="17"/>
      <c r="Y7676" s="17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</row>
    <row r="7677" spans="9:49" x14ac:dyDescent="0.2"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7"/>
      <c r="W7677" s="17"/>
      <c r="X7677" s="17"/>
      <c r="Y7677" s="17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</row>
    <row r="7678" spans="9:49" x14ac:dyDescent="0.2"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7"/>
      <c r="W7678" s="17"/>
      <c r="X7678" s="17"/>
      <c r="Y7678" s="17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M7678" s="1"/>
      <c r="AN7678" s="1"/>
      <c r="AO7678" s="1"/>
      <c r="AP7678" s="1"/>
      <c r="AQ7678" s="1"/>
      <c r="AR7678" s="1"/>
      <c r="AS7678" s="1"/>
      <c r="AT7678" s="1"/>
      <c r="AU7678" s="1"/>
      <c r="AV7678" s="1"/>
      <c r="AW7678" s="1"/>
    </row>
    <row r="7679" spans="9:49" x14ac:dyDescent="0.2"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7"/>
      <c r="W7679" s="17"/>
      <c r="X7679" s="17"/>
      <c r="Y7679" s="17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M7679" s="1"/>
      <c r="AN7679" s="1"/>
      <c r="AO7679" s="1"/>
      <c r="AP7679" s="1"/>
      <c r="AQ7679" s="1"/>
      <c r="AR7679" s="1"/>
      <c r="AS7679" s="1"/>
      <c r="AT7679" s="1"/>
      <c r="AU7679" s="1"/>
      <c r="AV7679" s="1"/>
      <c r="AW7679" s="1"/>
    </row>
    <row r="7680" spans="9:49" x14ac:dyDescent="0.2"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7"/>
      <c r="W7680" s="17"/>
      <c r="X7680" s="17"/>
      <c r="Y7680" s="17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M7680" s="1"/>
      <c r="AN7680" s="1"/>
      <c r="AO7680" s="1"/>
      <c r="AP7680" s="1"/>
      <c r="AQ7680" s="1"/>
      <c r="AR7680" s="1"/>
      <c r="AS7680" s="1"/>
      <c r="AT7680" s="1"/>
      <c r="AU7680" s="1"/>
      <c r="AV7680" s="1"/>
      <c r="AW7680" s="1"/>
    </row>
    <row r="7681" spans="9:49" x14ac:dyDescent="0.2"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7"/>
      <c r="W7681" s="17"/>
      <c r="X7681" s="17"/>
      <c r="Y7681" s="17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M7681" s="1"/>
      <c r="AN7681" s="1"/>
      <c r="AO7681" s="1"/>
      <c r="AP7681" s="1"/>
      <c r="AQ7681" s="1"/>
      <c r="AR7681" s="1"/>
      <c r="AS7681" s="1"/>
      <c r="AT7681" s="1"/>
      <c r="AU7681" s="1"/>
      <c r="AV7681" s="1"/>
      <c r="AW7681" s="1"/>
    </row>
    <row r="7682" spans="9:49" x14ac:dyDescent="0.2"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7"/>
      <c r="W7682" s="17"/>
      <c r="X7682" s="17"/>
      <c r="Y7682" s="17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</row>
    <row r="7683" spans="9:49" x14ac:dyDescent="0.2"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7"/>
      <c r="W7683" s="17"/>
      <c r="X7683" s="17"/>
      <c r="Y7683" s="17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</row>
    <row r="7684" spans="9:49" x14ac:dyDescent="0.2"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7"/>
      <c r="W7684" s="17"/>
      <c r="X7684" s="17"/>
      <c r="Y7684" s="17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</row>
    <row r="7685" spans="9:49" x14ac:dyDescent="0.2"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7"/>
      <c r="W7685" s="17"/>
      <c r="X7685" s="17"/>
      <c r="Y7685" s="17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M7685" s="1"/>
      <c r="AN7685" s="1"/>
      <c r="AO7685" s="1"/>
      <c r="AP7685" s="1"/>
      <c r="AQ7685" s="1"/>
      <c r="AR7685" s="1"/>
      <c r="AS7685" s="1"/>
      <c r="AT7685" s="1"/>
      <c r="AU7685" s="1"/>
      <c r="AV7685" s="1"/>
      <c r="AW7685" s="1"/>
    </row>
    <row r="7686" spans="9:49" x14ac:dyDescent="0.2"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7"/>
      <c r="W7686" s="17"/>
      <c r="X7686" s="17"/>
      <c r="Y7686" s="17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M7686" s="1"/>
      <c r="AN7686" s="1"/>
      <c r="AO7686" s="1"/>
      <c r="AP7686" s="1"/>
      <c r="AQ7686" s="1"/>
      <c r="AR7686" s="1"/>
      <c r="AS7686" s="1"/>
      <c r="AT7686" s="1"/>
      <c r="AU7686" s="1"/>
      <c r="AV7686" s="1"/>
      <c r="AW7686" s="1"/>
    </row>
    <row r="7687" spans="9:49" x14ac:dyDescent="0.2"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7"/>
      <c r="W7687" s="17"/>
      <c r="X7687" s="17"/>
      <c r="Y7687" s="17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M7687" s="1"/>
      <c r="AN7687" s="1"/>
      <c r="AO7687" s="1"/>
      <c r="AP7687" s="1"/>
      <c r="AQ7687" s="1"/>
      <c r="AR7687" s="1"/>
      <c r="AS7687" s="1"/>
      <c r="AT7687" s="1"/>
      <c r="AU7687" s="1"/>
      <c r="AV7687" s="1"/>
      <c r="AW7687" s="1"/>
    </row>
    <row r="7688" spans="9:49" x14ac:dyDescent="0.2"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7"/>
      <c r="W7688" s="17"/>
      <c r="X7688" s="17"/>
      <c r="Y7688" s="17"/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M7688" s="1"/>
      <c r="AN7688" s="1"/>
      <c r="AO7688" s="1"/>
      <c r="AP7688" s="1"/>
      <c r="AQ7688" s="1"/>
      <c r="AR7688" s="1"/>
      <c r="AS7688" s="1"/>
      <c r="AT7688" s="1"/>
      <c r="AU7688" s="1"/>
      <c r="AV7688" s="1"/>
      <c r="AW7688" s="1"/>
    </row>
    <row r="7689" spans="9:49" x14ac:dyDescent="0.2"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7"/>
      <c r="W7689" s="17"/>
      <c r="X7689" s="17"/>
      <c r="Y7689" s="17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M7689" s="1"/>
      <c r="AN7689" s="1"/>
      <c r="AO7689" s="1"/>
      <c r="AP7689" s="1"/>
      <c r="AQ7689" s="1"/>
      <c r="AR7689" s="1"/>
      <c r="AS7689" s="1"/>
      <c r="AT7689" s="1"/>
      <c r="AU7689" s="1"/>
      <c r="AV7689" s="1"/>
      <c r="AW7689" s="1"/>
    </row>
    <row r="7690" spans="9:49" x14ac:dyDescent="0.2"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7"/>
      <c r="W7690" s="17"/>
      <c r="X7690" s="17"/>
      <c r="Y7690" s="17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M7690" s="1"/>
      <c r="AN7690" s="1"/>
      <c r="AO7690" s="1"/>
      <c r="AP7690" s="1"/>
      <c r="AQ7690" s="1"/>
      <c r="AR7690" s="1"/>
      <c r="AS7690" s="1"/>
      <c r="AT7690" s="1"/>
      <c r="AU7690" s="1"/>
      <c r="AV7690" s="1"/>
      <c r="AW7690" s="1"/>
    </row>
    <row r="7691" spans="9:49" x14ac:dyDescent="0.2"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7"/>
      <c r="W7691" s="17"/>
      <c r="X7691" s="17"/>
      <c r="Y7691" s="17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</row>
    <row r="7692" spans="9:49" x14ac:dyDescent="0.2"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7"/>
      <c r="W7692" s="17"/>
      <c r="X7692" s="17"/>
      <c r="Y7692" s="17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</row>
    <row r="7693" spans="9:49" x14ac:dyDescent="0.2"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7"/>
      <c r="W7693" s="17"/>
      <c r="X7693" s="17"/>
      <c r="Y7693" s="17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</row>
    <row r="7694" spans="9:49" x14ac:dyDescent="0.2"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7"/>
      <c r="W7694" s="17"/>
      <c r="X7694" s="17"/>
      <c r="Y7694" s="17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</row>
    <row r="7695" spans="9:49" x14ac:dyDescent="0.2"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7"/>
      <c r="W7695" s="17"/>
      <c r="X7695" s="17"/>
      <c r="Y7695" s="17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</row>
    <row r="7696" spans="9:49" x14ac:dyDescent="0.2"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7"/>
      <c r="W7696" s="17"/>
      <c r="X7696" s="17"/>
      <c r="Y7696" s="17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</row>
    <row r="7697" spans="9:49" x14ac:dyDescent="0.2"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7"/>
      <c r="W7697" s="17"/>
      <c r="X7697" s="17"/>
      <c r="Y7697" s="17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/>
      <c r="AW7697" s="1"/>
    </row>
    <row r="7698" spans="9:49" x14ac:dyDescent="0.2"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7"/>
      <c r="W7698" s="17"/>
      <c r="X7698" s="17"/>
      <c r="Y7698" s="17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M7698" s="1"/>
      <c r="AN7698" s="1"/>
      <c r="AO7698" s="1"/>
      <c r="AP7698" s="1"/>
      <c r="AQ7698" s="1"/>
      <c r="AR7698" s="1"/>
      <c r="AS7698" s="1"/>
      <c r="AT7698" s="1"/>
      <c r="AU7698" s="1"/>
      <c r="AV7698" s="1"/>
      <c r="AW7698" s="1"/>
    </row>
    <row r="7699" spans="9:49" x14ac:dyDescent="0.2"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7"/>
      <c r="W7699" s="17"/>
      <c r="X7699" s="17"/>
      <c r="Y7699" s="17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</row>
    <row r="7700" spans="9:49" x14ac:dyDescent="0.2"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7"/>
      <c r="W7700" s="17"/>
      <c r="X7700" s="17"/>
      <c r="Y7700" s="17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</row>
    <row r="7701" spans="9:49" x14ac:dyDescent="0.2"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7"/>
      <c r="W7701" s="17"/>
      <c r="X7701" s="17"/>
      <c r="Y7701" s="17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</row>
    <row r="7702" spans="9:49" x14ac:dyDescent="0.2"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7"/>
      <c r="W7702" s="17"/>
      <c r="X7702" s="17"/>
      <c r="Y7702" s="17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</row>
    <row r="7703" spans="9:49" x14ac:dyDescent="0.2"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7"/>
      <c r="W7703" s="17"/>
      <c r="X7703" s="17"/>
      <c r="Y7703" s="17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M7703" s="1"/>
      <c r="AN7703" s="1"/>
      <c r="AO7703" s="1"/>
      <c r="AP7703" s="1"/>
      <c r="AQ7703" s="1"/>
      <c r="AR7703" s="1"/>
      <c r="AS7703" s="1"/>
      <c r="AT7703" s="1"/>
      <c r="AU7703" s="1"/>
      <c r="AV7703" s="1"/>
      <c r="AW7703" s="1"/>
    </row>
    <row r="7704" spans="9:49" x14ac:dyDescent="0.2"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7"/>
      <c r="W7704" s="17"/>
      <c r="X7704" s="17"/>
      <c r="Y7704" s="17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M7704" s="1"/>
      <c r="AN7704" s="1"/>
      <c r="AO7704" s="1"/>
      <c r="AP7704" s="1"/>
      <c r="AQ7704" s="1"/>
      <c r="AR7704" s="1"/>
      <c r="AS7704" s="1"/>
      <c r="AT7704" s="1"/>
      <c r="AU7704" s="1"/>
      <c r="AV7704" s="1"/>
      <c r="AW7704" s="1"/>
    </row>
    <row r="7705" spans="9:49" x14ac:dyDescent="0.2"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7"/>
      <c r="W7705" s="17"/>
      <c r="X7705" s="17"/>
      <c r="Y7705" s="17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M7705" s="1"/>
      <c r="AN7705" s="1"/>
      <c r="AO7705" s="1"/>
      <c r="AP7705" s="1"/>
      <c r="AQ7705" s="1"/>
      <c r="AR7705" s="1"/>
      <c r="AS7705" s="1"/>
      <c r="AT7705" s="1"/>
      <c r="AU7705" s="1"/>
      <c r="AV7705" s="1"/>
      <c r="AW7705" s="1"/>
    </row>
    <row r="7706" spans="9:49" x14ac:dyDescent="0.2"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7"/>
      <c r="W7706" s="17"/>
      <c r="X7706" s="17"/>
      <c r="Y7706" s="17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M7706" s="1"/>
      <c r="AN7706" s="1"/>
      <c r="AO7706" s="1"/>
      <c r="AP7706" s="1"/>
      <c r="AQ7706" s="1"/>
      <c r="AR7706" s="1"/>
      <c r="AS7706" s="1"/>
      <c r="AT7706" s="1"/>
      <c r="AU7706" s="1"/>
      <c r="AV7706" s="1"/>
      <c r="AW7706" s="1"/>
    </row>
    <row r="7707" spans="9:49" x14ac:dyDescent="0.2"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7"/>
      <c r="W7707" s="17"/>
      <c r="X7707" s="17"/>
      <c r="Y7707" s="17"/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M7707" s="1"/>
      <c r="AN7707" s="1"/>
      <c r="AO7707" s="1"/>
      <c r="AP7707" s="1"/>
      <c r="AQ7707" s="1"/>
      <c r="AR7707" s="1"/>
      <c r="AS7707" s="1"/>
      <c r="AT7707" s="1"/>
      <c r="AU7707" s="1"/>
      <c r="AV7707" s="1"/>
      <c r="AW7707" s="1"/>
    </row>
    <row r="7708" spans="9:49" x14ac:dyDescent="0.2"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7"/>
      <c r="W7708" s="17"/>
      <c r="X7708" s="17"/>
      <c r="Y7708" s="17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M7708" s="1"/>
      <c r="AN7708" s="1"/>
      <c r="AO7708" s="1"/>
      <c r="AP7708" s="1"/>
      <c r="AQ7708" s="1"/>
      <c r="AR7708" s="1"/>
      <c r="AS7708" s="1"/>
      <c r="AT7708" s="1"/>
      <c r="AU7708" s="1"/>
      <c r="AV7708" s="1"/>
      <c r="AW7708" s="1"/>
    </row>
    <row r="7709" spans="9:49" x14ac:dyDescent="0.2"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7"/>
      <c r="W7709" s="17"/>
      <c r="X7709" s="17"/>
      <c r="Y7709" s="17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</row>
    <row r="7710" spans="9:49" x14ac:dyDescent="0.2"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7"/>
      <c r="W7710" s="17"/>
      <c r="X7710" s="17"/>
      <c r="Y7710" s="17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</row>
    <row r="7711" spans="9:49" x14ac:dyDescent="0.2"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7"/>
      <c r="W7711" s="17"/>
      <c r="X7711" s="17"/>
      <c r="Y7711" s="17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</row>
    <row r="7712" spans="9:49" x14ac:dyDescent="0.2"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7"/>
      <c r="W7712" s="17"/>
      <c r="X7712" s="17"/>
      <c r="Y7712" s="17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</row>
    <row r="7713" spans="9:49" x14ac:dyDescent="0.2"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7"/>
      <c r="W7713" s="17"/>
      <c r="X7713" s="17"/>
      <c r="Y7713" s="17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M7713" s="1"/>
      <c r="AN7713" s="1"/>
      <c r="AO7713" s="1"/>
      <c r="AP7713" s="1"/>
      <c r="AQ7713" s="1"/>
      <c r="AR7713" s="1"/>
      <c r="AS7713" s="1"/>
      <c r="AT7713" s="1"/>
      <c r="AU7713" s="1"/>
      <c r="AV7713" s="1"/>
      <c r="AW7713" s="1"/>
    </row>
    <row r="7714" spans="9:49" x14ac:dyDescent="0.2"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7"/>
      <c r="W7714" s="17"/>
      <c r="X7714" s="17"/>
      <c r="Y7714" s="17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</row>
    <row r="7715" spans="9:49" x14ac:dyDescent="0.2"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7"/>
      <c r="W7715" s="17"/>
      <c r="X7715" s="17"/>
      <c r="Y7715" s="17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M7715" s="1"/>
      <c r="AN7715" s="1"/>
      <c r="AO7715" s="1"/>
      <c r="AP7715" s="1"/>
      <c r="AQ7715" s="1"/>
      <c r="AR7715" s="1"/>
      <c r="AS7715" s="1"/>
      <c r="AT7715" s="1"/>
      <c r="AU7715" s="1"/>
      <c r="AV7715" s="1"/>
      <c r="AW7715" s="1"/>
    </row>
    <row r="7716" spans="9:49" x14ac:dyDescent="0.2"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7"/>
      <c r="W7716" s="17"/>
      <c r="X7716" s="17"/>
      <c r="Y7716" s="17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</row>
    <row r="7717" spans="9:49" x14ac:dyDescent="0.2"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7"/>
      <c r="W7717" s="17"/>
      <c r="X7717" s="17"/>
      <c r="Y7717" s="17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</row>
    <row r="7718" spans="9:49" x14ac:dyDescent="0.2"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7"/>
      <c r="W7718" s="17"/>
      <c r="X7718" s="17"/>
      <c r="Y7718" s="17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</row>
    <row r="7719" spans="9:49" x14ac:dyDescent="0.2"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7"/>
      <c r="W7719" s="17"/>
      <c r="X7719" s="17"/>
      <c r="Y7719" s="17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</row>
    <row r="7720" spans="9:49" x14ac:dyDescent="0.2"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7"/>
      <c r="W7720" s="17"/>
      <c r="X7720" s="17"/>
      <c r="Y7720" s="17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</row>
    <row r="7721" spans="9:49" x14ac:dyDescent="0.2"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7"/>
      <c r="W7721" s="17"/>
      <c r="X7721" s="17"/>
      <c r="Y7721" s="17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M7721" s="1"/>
      <c r="AN7721" s="1"/>
      <c r="AO7721" s="1"/>
      <c r="AP7721" s="1"/>
      <c r="AQ7721" s="1"/>
      <c r="AR7721" s="1"/>
      <c r="AS7721" s="1"/>
      <c r="AT7721" s="1"/>
      <c r="AU7721" s="1"/>
      <c r="AV7721" s="1"/>
      <c r="AW7721" s="1"/>
    </row>
    <row r="7722" spans="9:49" x14ac:dyDescent="0.2"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7"/>
      <c r="W7722" s="17"/>
      <c r="X7722" s="17"/>
      <c r="Y7722" s="17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</row>
    <row r="7723" spans="9:49" x14ac:dyDescent="0.2"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7"/>
      <c r="W7723" s="17"/>
      <c r="X7723" s="17"/>
      <c r="Y7723" s="17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</row>
    <row r="7724" spans="9:49" x14ac:dyDescent="0.2"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7"/>
      <c r="W7724" s="17"/>
      <c r="X7724" s="17"/>
      <c r="Y7724" s="17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</row>
    <row r="7725" spans="9:49" x14ac:dyDescent="0.2"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7"/>
      <c r="W7725" s="17"/>
      <c r="X7725" s="17"/>
      <c r="Y7725" s="17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</row>
    <row r="7726" spans="9:49" x14ac:dyDescent="0.2"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7"/>
      <c r="W7726" s="17"/>
      <c r="X7726" s="17"/>
      <c r="Y7726" s="17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</row>
    <row r="7727" spans="9:49" x14ac:dyDescent="0.2"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7"/>
      <c r="W7727" s="17"/>
      <c r="X7727" s="17"/>
      <c r="Y7727" s="17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</row>
    <row r="7728" spans="9:49" x14ac:dyDescent="0.2"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7"/>
      <c r="W7728" s="17"/>
      <c r="X7728" s="17"/>
      <c r="Y7728" s="17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</row>
    <row r="7729" spans="9:49" x14ac:dyDescent="0.2"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7"/>
      <c r="W7729" s="17"/>
      <c r="X7729" s="17"/>
      <c r="Y7729" s="17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</row>
    <row r="7730" spans="9:49" x14ac:dyDescent="0.2"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7"/>
      <c r="W7730" s="17"/>
      <c r="X7730" s="17"/>
      <c r="Y7730" s="17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</row>
    <row r="7731" spans="9:49" x14ac:dyDescent="0.2"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7"/>
      <c r="W7731" s="17"/>
      <c r="X7731" s="17"/>
      <c r="Y7731" s="17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M7731" s="1"/>
      <c r="AN7731" s="1"/>
      <c r="AO7731" s="1"/>
      <c r="AP7731" s="1"/>
      <c r="AQ7731" s="1"/>
      <c r="AR7731" s="1"/>
      <c r="AS7731" s="1"/>
      <c r="AT7731" s="1"/>
      <c r="AU7731" s="1"/>
      <c r="AV7731" s="1"/>
      <c r="AW7731" s="1"/>
    </row>
    <row r="7732" spans="9:49" x14ac:dyDescent="0.2"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7"/>
      <c r="W7732" s="17"/>
      <c r="X7732" s="17"/>
      <c r="Y7732" s="17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M7732" s="1"/>
      <c r="AN7732" s="1"/>
      <c r="AO7732" s="1"/>
      <c r="AP7732" s="1"/>
      <c r="AQ7732" s="1"/>
      <c r="AR7732" s="1"/>
      <c r="AS7732" s="1"/>
      <c r="AT7732" s="1"/>
      <c r="AU7732" s="1"/>
      <c r="AV7732" s="1"/>
      <c r="AW7732" s="1"/>
    </row>
    <row r="7733" spans="9:49" x14ac:dyDescent="0.2"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7"/>
      <c r="W7733" s="17"/>
      <c r="X7733" s="17"/>
      <c r="Y7733" s="17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M7733" s="1"/>
      <c r="AN7733" s="1"/>
      <c r="AO7733" s="1"/>
      <c r="AP7733" s="1"/>
      <c r="AQ7733" s="1"/>
      <c r="AR7733" s="1"/>
      <c r="AS7733" s="1"/>
      <c r="AT7733" s="1"/>
      <c r="AU7733" s="1"/>
      <c r="AV7733" s="1"/>
      <c r="AW7733" s="1"/>
    </row>
    <row r="7734" spans="9:49" x14ac:dyDescent="0.2"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7"/>
      <c r="W7734" s="17"/>
      <c r="X7734" s="17"/>
      <c r="Y7734" s="17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</row>
    <row r="7735" spans="9:49" x14ac:dyDescent="0.2"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7"/>
      <c r="W7735" s="17"/>
      <c r="X7735" s="17"/>
      <c r="Y7735" s="17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</row>
    <row r="7736" spans="9:49" x14ac:dyDescent="0.2"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7"/>
      <c r="W7736" s="17"/>
      <c r="X7736" s="17"/>
      <c r="Y7736" s="17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</row>
    <row r="7737" spans="9:49" x14ac:dyDescent="0.2"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7"/>
      <c r="W7737" s="17"/>
      <c r="X7737" s="17"/>
      <c r="Y7737" s="17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M7737" s="1"/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</row>
    <row r="7738" spans="9:49" x14ac:dyDescent="0.2"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7"/>
      <c r="W7738" s="17"/>
      <c r="X7738" s="17"/>
      <c r="Y7738" s="17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</row>
    <row r="7739" spans="9:49" x14ac:dyDescent="0.2"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7"/>
      <c r="W7739" s="17"/>
      <c r="X7739" s="17"/>
      <c r="Y7739" s="17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</row>
    <row r="7740" spans="9:49" x14ac:dyDescent="0.2"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7"/>
      <c r="W7740" s="17"/>
      <c r="X7740" s="17"/>
      <c r="Y7740" s="17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</row>
    <row r="7741" spans="9:49" x14ac:dyDescent="0.2"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7"/>
      <c r="W7741" s="17"/>
      <c r="X7741" s="17"/>
      <c r="Y7741" s="17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</row>
    <row r="7742" spans="9:49" x14ac:dyDescent="0.2"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7"/>
      <c r="W7742" s="17"/>
      <c r="X7742" s="17"/>
      <c r="Y7742" s="17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</row>
    <row r="7743" spans="9:49" x14ac:dyDescent="0.2"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7"/>
      <c r="W7743" s="17"/>
      <c r="X7743" s="17"/>
      <c r="Y7743" s="17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</row>
    <row r="7744" spans="9:49" x14ac:dyDescent="0.2"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7"/>
      <c r="W7744" s="17"/>
      <c r="X7744" s="17"/>
      <c r="Y7744" s="17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</row>
    <row r="7745" spans="9:49" x14ac:dyDescent="0.2"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7"/>
      <c r="W7745" s="17"/>
      <c r="X7745" s="17"/>
      <c r="Y7745" s="17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</row>
    <row r="7746" spans="9:49" x14ac:dyDescent="0.2"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7"/>
      <c r="W7746" s="17"/>
      <c r="X7746" s="17"/>
      <c r="Y7746" s="17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</row>
    <row r="7747" spans="9:49" x14ac:dyDescent="0.2"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7"/>
      <c r="W7747" s="17"/>
      <c r="X7747" s="17"/>
      <c r="Y7747" s="17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</row>
    <row r="7748" spans="9:49" x14ac:dyDescent="0.2"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7"/>
      <c r="W7748" s="17"/>
      <c r="X7748" s="17"/>
      <c r="Y7748" s="17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</row>
    <row r="7749" spans="9:49" x14ac:dyDescent="0.2"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7"/>
      <c r="W7749" s="17"/>
      <c r="X7749" s="17"/>
      <c r="Y7749" s="17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</row>
    <row r="7750" spans="9:49" x14ac:dyDescent="0.2"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7"/>
      <c r="W7750" s="17"/>
      <c r="X7750" s="17"/>
      <c r="Y7750" s="17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</row>
    <row r="7751" spans="9:49" x14ac:dyDescent="0.2"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7"/>
      <c r="W7751" s="17"/>
      <c r="X7751" s="17"/>
      <c r="Y7751" s="17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</row>
    <row r="7752" spans="9:49" x14ac:dyDescent="0.2"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7"/>
      <c r="W7752" s="17"/>
      <c r="X7752" s="17"/>
      <c r="Y7752" s="17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</row>
    <row r="7753" spans="9:49" x14ac:dyDescent="0.2"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7"/>
      <c r="W7753" s="17"/>
      <c r="X7753" s="17"/>
      <c r="Y7753" s="17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</row>
    <row r="7754" spans="9:49" x14ac:dyDescent="0.2"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7"/>
      <c r="W7754" s="17"/>
      <c r="X7754" s="17"/>
      <c r="Y7754" s="17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</row>
    <row r="7755" spans="9:49" x14ac:dyDescent="0.2"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7"/>
      <c r="W7755" s="17"/>
      <c r="X7755" s="17"/>
      <c r="Y7755" s="17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M7755" s="1"/>
      <c r="AN7755" s="1"/>
      <c r="AO7755" s="1"/>
      <c r="AP7755" s="1"/>
      <c r="AQ7755" s="1"/>
      <c r="AR7755" s="1"/>
      <c r="AS7755" s="1"/>
      <c r="AT7755" s="1"/>
      <c r="AU7755" s="1"/>
      <c r="AV7755" s="1"/>
      <c r="AW7755" s="1"/>
    </row>
    <row r="7756" spans="9:49" x14ac:dyDescent="0.2"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7"/>
      <c r="W7756" s="17"/>
      <c r="X7756" s="17"/>
      <c r="Y7756" s="17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M7756" s="1"/>
      <c r="AN7756" s="1"/>
      <c r="AO7756" s="1"/>
      <c r="AP7756" s="1"/>
      <c r="AQ7756" s="1"/>
      <c r="AR7756" s="1"/>
      <c r="AS7756" s="1"/>
      <c r="AT7756" s="1"/>
      <c r="AU7756" s="1"/>
      <c r="AV7756" s="1"/>
      <c r="AW7756" s="1"/>
    </row>
    <row r="7757" spans="9:49" x14ac:dyDescent="0.2"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7"/>
      <c r="W7757" s="17"/>
      <c r="X7757" s="17"/>
      <c r="Y7757" s="17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M7757" s="1"/>
      <c r="AN7757" s="1"/>
      <c r="AO7757" s="1"/>
      <c r="AP7757" s="1"/>
      <c r="AQ7757" s="1"/>
      <c r="AR7757" s="1"/>
      <c r="AS7757" s="1"/>
      <c r="AT7757" s="1"/>
      <c r="AU7757" s="1"/>
      <c r="AV7757" s="1"/>
      <c r="AW7757" s="1"/>
    </row>
    <row r="7758" spans="9:49" x14ac:dyDescent="0.2"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7"/>
      <c r="W7758" s="17"/>
      <c r="X7758" s="17"/>
      <c r="Y7758" s="17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M7758" s="1"/>
      <c r="AN7758" s="1"/>
      <c r="AO7758" s="1"/>
      <c r="AP7758" s="1"/>
      <c r="AQ7758" s="1"/>
      <c r="AR7758" s="1"/>
      <c r="AS7758" s="1"/>
      <c r="AT7758" s="1"/>
      <c r="AU7758" s="1"/>
      <c r="AV7758" s="1"/>
      <c r="AW7758" s="1"/>
    </row>
    <row r="7759" spans="9:49" x14ac:dyDescent="0.2"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7"/>
      <c r="W7759" s="17"/>
      <c r="X7759" s="17"/>
      <c r="Y7759" s="17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</row>
    <row r="7760" spans="9:49" x14ac:dyDescent="0.2"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7"/>
      <c r="W7760" s="17"/>
      <c r="X7760" s="17"/>
      <c r="Y7760" s="17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</row>
    <row r="7761" spans="9:49" x14ac:dyDescent="0.2"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7"/>
      <c r="W7761" s="17"/>
      <c r="X7761" s="17"/>
      <c r="Y7761" s="17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</row>
    <row r="7762" spans="9:49" x14ac:dyDescent="0.2"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7"/>
      <c r="W7762" s="17"/>
      <c r="X7762" s="17"/>
      <c r="Y7762" s="17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</row>
    <row r="7763" spans="9:49" x14ac:dyDescent="0.2"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7"/>
      <c r="W7763" s="17"/>
      <c r="X7763" s="17"/>
      <c r="Y7763" s="17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</row>
    <row r="7764" spans="9:49" x14ac:dyDescent="0.2"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7"/>
      <c r="W7764" s="17"/>
      <c r="X7764" s="17"/>
      <c r="Y7764" s="17"/>
      <c r="Z7764" s="1"/>
      <c r="AA7764" s="1"/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</row>
    <row r="7765" spans="9:49" x14ac:dyDescent="0.2"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7"/>
      <c r="W7765" s="17"/>
      <c r="X7765" s="17"/>
      <c r="Y7765" s="17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</row>
    <row r="7766" spans="9:49" x14ac:dyDescent="0.2"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7"/>
      <c r="W7766" s="17"/>
      <c r="X7766" s="17"/>
      <c r="Y7766" s="17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</row>
    <row r="7767" spans="9:49" x14ac:dyDescent="0.2"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7"/>
      <c r="W7767" s="17"/>
      <c r="X7767" s="17"/>
      <c r="Y7767" s="17"/>
      <c r="Z7767" s="1"/>
      <c r="AA7767" s="1"/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</row>
    <row r="7768" spans="9:49" x14ac:dyDescent="0.2"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7"/>
      <c r="W7768" s="17"/>
      <c r="X7768" s="17"/>
      <c r="Y7768" s="17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</row>
    <row r="7769" spans="9:49" x14ac:dyDescent="0.2"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7"/>
      <c r="W7769" s="17"/>
      <c r="X7769" s="17"/>
      <c r="Y7769" s="17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</row>
    <row r="7770" spans="9:49" x14ac:dyDescent="0.2"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7"/>
      <c r="W7770" s="17"/>
      <c r="X7770" s="17"/>
      <c r="Y7770" s="17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M7770" s="1"/>
      <c r="AN7770" s="1"/>
      <c r="AO7770" s="1"/>
      <c r="AP7770" s="1"/>
      <c r="AQ7770" s="1"/>
      <c r="AR7770" s="1"/>
      <c r="AS7770" s="1"/>
      <c r="AT7770" s="1"/>
      <c r="AU7770" s="1"/>
      <c r="AV7770" s="1"/>
      <c r="AW7770" s="1"/>
    </row>
    <row r="7771" spans="9:49" x14ac:dyDescent="0.2"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7"/>
      <c r="W7771" s="17"/>
      <c r="X7771" s="17"/>
      <c r="Y7771" s="17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M7771" s="1"/>
      <c r="AN7771" s="1"/>
      <c r="AO7771" s="1"/>
      <c r="AP7771" s="1"/>
      <c r="AQ7771" s="1"/>
      <c r="AR7771" s="1"/>
      <c r="AS7771" s="1"/>
      <c r="AT7771" s="1"/>
      <c r="AU7771" s="1"/>
      <c r="AV7771" s="1"/>
      <c r="AW7771" s="1"/>
    </row>
    <row r="7772" spans="9:49" x14ac:dyDescent="0.2"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7"/>
      <c r="W7772" s="17"/>
      <c r="X7772" s="17"/>
      <c r="Y7772" s="17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M7772" s="1"/>
      <c r="AN7772" s="1"/>
      <c r="AO7772" s="1"/>
      <c r="AP7772" s="1"/>
      <c r="AQ7772" s="1"/>
      <c r="AR7772" s="1"/>
      <c r="AS7772" s="1"/>
      <c r="AT7772" s="1"/>
      <c r="AU7772" s="1"/>
      <c r="AV7772" s="1"/>
      <c r="AW7772" s="1"/>
    </row>
    <row r="7773" spans="9:49" x14ac:dyDescent="0.2"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7"/>
      <c r="W7773" s="17"/>
      <c r="X7773" s="17"/>
      <c r="Y7773" s="17"/>
      <c r="Z7773" s="1"/>
      <c r="AA7773" s="1"/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M7773" s="1"/>
      <c r="AN7773" s="1"/>
      <c r="AO7773" s="1"/>
      <c r="AP7773" s="1"/>
      <c r="AQ7773" s="1"/>
      <c r="AR7773" s="1"/>
      <c r="AS7773" s="1"/>
      <c r="AT7773" s="1"/>
      <c r="AU7773" s="1"/>
      <c r="AV7773" s="1"/>
      <c r="AW7773" s="1"/>
    </row>
    <row r="7774" spans="9:49" x14ac:dyDescent="0.2"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7"/>
      <c r="W7774" s="17"/>
      <c r="X7774" s="17"/>
      <c r="Y7774" s="17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</row>
    <row r="7775" spans="9:49" x14ac:dyDescent="0.2"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7"/>
      <c r="W7775" s="17"/>
      <c r="X7775" s="17"/>
      <c r="Y7775" s="17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</row>
    <row r="7776" spans="9:49" x14ac:dyDescent="0.2"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7"/>
      <c r="W7776" s="17"/>
      <c r="X7776" s="17"/>
      <c r="Y7776" s="17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</row>
    <row r="7777" spans="9:49" x14ac:dyDescent="0.2"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7"/>
      <c r="W7777" s="17"/>
      <c r="X7777" s="17"/>
      <c r="Y7777" s="17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</row>
    <row r="7778" spans="9:49" x14ac:dyDescent="0.2"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7"/>
      <c r="W7778" s="17"/>
      <c r="X7778" s="17"/>
      <c r="Y7778" s="17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</row>
    <row r="7779" spans="9:49" x14ac:dyDescent="0.2"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7"/>
      <c r="W7779" s="17"/>
      <c r="X7779" s="17"/>
      <c r="Y7779" s="17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</row>
    <row r="7780" spans="9:49" x14ac:dyDescent="0.2"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7"/>
      <c r="W7780" s="17"/>
      <c r="X7780" s="17"/>
      <c r="Y7780" s="17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</row>
    <row r="7781" spans="9:49" x14ac:dyDescent="0.2"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7"/>
      <c r="W7781" s="17"/>
      <c r="X7781" s="17"/>
      <c r="Y7781" s="17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</row>
    <row r="7782" spans="9:49" x14ac:dyDescent="0.2"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7"/>
      <c r="W7782" s="17"/>
      <c r="X7782" s="17"/>
      <c r="Y7782" s="17"/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</row>
    <row r="7783" spans="9:49" x14ac:dyDescent="0.2"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7"/>
      <c r="W7783" s="17"/>
      <c r="X7783" s="17"/>
      <c r="Y7783" s="17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</row>
    <row r="7784" spans="9:49" x14ac:dyDescent="0.2"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7"/>
      <c r="W7784" s="17"/>
      <c r="X7784" s="17"/>
      <c r="Y7784" s="17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</row>
    <row r="7785" spans="9:49" x14ac:dyDescent="0.2"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7"/>
      <c r="W7785" s="17"/>
      <c r="X7785" s="17"/>
      <c r="Y7785" s="17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</row>
    <row r="7786" spans="9:49" x14ac:dyDescent="0.2"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7"/>
      <c r="W7786" s="17"/>
      <c r="X7786" s="17"/>
      <c r="Y7786" s="17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</row>
    <row r="7787" spans="9:49" x14ac:dyDescent="0.2"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7"/>
      <c r="W7787" s="17"/>
      <c r="X7787" s="17"/>
      <c r="Y7787" s="17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</row>
    <row r="7788" spans="9:49" x14ac:dyDescent="0.2"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7"/>
      <c r="W7788" s="17"/>
      <c r="X7788" s="17"/>
      <c r="Y7788" s="17"/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M7788" s="1"/>
      <c r="AN7788" s="1"/>
      <c r="AO7788" s="1"/>
      <c r="AP7788" s="1"/>
      <c r="AQ7788" s="1"/>
      <c r="AR7788" s="1"/>
      <c r="AS7788" s="1"/>
      <c r="AT7788" s="1"/>
      <c r="AU7788" s="1"/>
      <c r="AV7788" s="1"/>
      <c r="AW7788" s="1"/>
    </row>
    <row r="7789" spans="9:49" x14ac:dyDescent="0.2"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7"/>
      <c r="W7789" s="17"/>
      <c r="X7789" s="17"/>
      <c r="Y7789" s="17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M7789" s="1"/>
      <c r="AN7789" s="1"/>
      <c r="AO7789" s="1"/>
      <c r="AP7789" s="1"/>
      <c r="AQ7789" s="1"/>
      <c r="AR7789" s="1"/>
      <c r="AS7789" s="1"/>
      <c r="AT7789" s="1"/>
      <c r="AU7789" s="1"/>
      <c r="AV7789" s="1"/>
      <c r="AW7789" s="1"/>
    </row>
    <row r="7790" spans="9:49" x14ac:dyDescent="0.2"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7"/>
      <c r="W7790" s="17"/>
      <c r="X7790" s="17"/>
      <c r="Y7790" s="17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M7790" s="1"/>
      <c r="AN7790" s="1"/>
      <c r="AO7790" s="1"/>
      <c r="AP7790" s="1"/>
      <c r="AQ7790" s="1"/>
      <c r="AR7790" s="1"/>
      <c r="AS7790" s="1"/>
      <c r="AT7790" s="1"/>
      <c r="AU7790" s="1"/>
      <c r="AV7790" s="1"/>
      <c r="AW7790" s="1"/>
    </row>
    <row r="7791" spans="9:49" x14ac:dyDescent="0.2"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7"/>
      <c r="W7791" s="17"/>
      <c r="X7791" s="17"/>
      <c r="Y7791" s="17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M7791" s="1"/>
      <c r="AN7791" s="1"/>
      <c r="AO7791" s="1"/>
      <c r="AP7791" s="1"/>
      <c r="AQ7791" s="1"/>
      <c r="AR7791" s="1"/>
      <c r="AS7791" s="1"/>
      <c r="AT7791" s="1"/>
      <c r="AU7791" s="1"/>
      <c r="AV7791" s="1"/>
      <c r="AW7791" s="1"/>
    </row>
    <row r="7792" spans="9:49" x14ac:dyDescent="0.2"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7"/>
      <c r="W7792" s="17"/>
      <c r="X7792" s="17"/>
      <c r="Y7792" s="17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M7792" s="1"/>
      <c r="AN7792" s="1"/>
      <c r="AO7792" s="1"/>
      <c r="AP7792" s="1"/>
      <c r="AQ7792" s="1"/>
      <c r="AR7792" s="1"/>
      <c r="AS7792" s="1"/>
      <c r="AT7792" s="1"/>
      <c r="AU7792" s="1"/>
      <c r="AV7792" s="1"/>
      <c r="AW7792" s="1"/>
    </row>
    <row r="7793" spans="9:49" x14ac:dyDescent="0.2"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7"/>
      <c r="W7793" s="17"/>
      <c r="X7793" s="17"/>
      <c r="Y7793" s="17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M7793" s="1"/>
      <c r="AN7793" s="1"/>
      <c r="AO7793" s="1"/>
      <c r="AP7793" s="1"/>
      <c r="AQ7793" s="1"/>
      <c r="AR7793" s="1"/>
      <c r="AS7793" s="1"/>
      <c r="AT7793" s="1"/>
      <c r="AU7793" s="1"/>
      <c r="AV7793" s="1"/>
      <c r="AW7793" s="1"/>
    </row>
    <row r="7794" spans="9:49" x14ac:dyDescent="0.2"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7"/>
      <c r="W7794" s="17"/>
      <c r="X7794" s="17"/>
      <c r="Y7794" s="17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</row>
    <row r="7795" spans="9:49" x14ac:dyDescent="0.2"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7"/>
      <c r="W7795" s="17"/>
      <c r="X7795" s="17"/>
      <c r="Y7795" s="17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</row>
    <row r="7796" spans="9:49" x14ac:dyDescent="0.2"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7"/>
      <c r="W7796" s="17"/>
      <c r="X7796" s="17"/>
      <c r="Y7796" s="17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</row>
    <row r="7797" spans="9:49" x14ac:dyDescent="0.2"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7"/>
      <c r="W7797" s="17"/>
      <c r="X7797" s="17"/>
      <c r="Y7797" s="17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</row>
    <row r="7798" spans="9:49" x14ac:dyDescent="0.2"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7"/>
      <c r="W7798" s="17"/>
      <c r="X7798" s="17"/>
      <c r="Y7798" s="17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</row>
    <row r="7799" spans="9:49" x14ac:dyDescent="0.2"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7"/>
      <c r="W7799" s="17"/>
      <c r="X7799" s="17"/>
      <c r="Y7799" s="17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</row>
    <row r="7800" spans="9:49" x14ac:dyDescent="0.2"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7"/>
      <c r="W7800" s="17"/>
      <c r="X7800" s="17"/>
      <c r="Y7800" s="17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</row>
    <row r="7801" spans="9:49" x14ac:dyDescent="0.2"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7"/>
      <c r="W7801" s="17"/>
      <c r="X7801" s="17"/>
      <c r="Y7801" s="17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</row>
    <row r="7802" spans="9:49" x14ac:dyDescent="0.2"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7"/>
      <c r="W7802" s="17"/>
      <c r="X7802" s="17"/>
      <c r="Y7802" s="17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</row>
    <row r="7803" spans="9:49" x14ac:dyDescent="0.2"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7"/>
      <c r="W7803" s="17"/>
      <c r="X7803" s="17"/>
      <c r="Y7803" s="17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</row>
    <row r="7804" spans="9:49" x14ac:dyDescent="0.2"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7"/>
      <c r="W7804" s="17"/>
      <c r="X7804" s="17"/>
      <c r="Y7804" s="17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</row>
    <row r="7805" spans="9:49" x14ac:dyDescent="0.2"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7"/>
      <c r="W7805" s="17"/>
      <c r="X7805" s="17"/>
      <c r="Y7805" s="17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</row>
    <row r="7806" spans="9:49" x14ac:dyDescent="0.2"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7"/>
      <c r="W7806" s="17"/>
      <c r="X7806" s="17"/>
      <c r="Y7806" s="17"/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</row>
    <row r="7807" spans="9:49" x14ac:dyDescent="0.2"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7"/>
      <c r="W7807" s="17"/>
      <c r="X7807" s="17"/>
      <c r="Y7807" s="17"/>
      <c r="Z7807" s="1"/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</row>
    <row r="7808" spans="9:49" x14ac:dyDescent="0.2"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7"/>
      <c r="W7808" s="17"/>
      <c r="X7808" s="17"/>
      <c r="Y7808" s="17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</row>
    <row r="7809" spans="9:49" x14ac:dyDescent="0.2"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7"/>
      <c r="W7809" s="17"/>
      <c r="X7809" s="17"/>
      <c r="Y7809" s="17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</row>
    <row r="7810" spans="9:49" x14ac:dyDescent="0.2"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7"/>
      <c r="W7810" s="17"/>
      <c r="X7810" s="17"/>
      <c r="Y7810" s="17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</row>
    <row r="7811" spans="9:49" x14ac:dyDescent="0.2"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7"/>
      <c r="W7811" s="17"/>
      <c r="X7811" s="17"/>
      <c r="Y7811" s="17"/>
      <c r="Z7811" s="1"/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</row>
    <row r="7812" spans="9:49" x14ac:dyDescent="0.2"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7"/>
      <c r="W7812" s="17"/>
      <c r="X7812" s="17"/>
      <c r="Y7812" s="17"/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</row>
    <row r="7813" spans="9:49" x14ac:dyDescent="0.2"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7"/>
      <c r="W7813" s="17"/>
      <c r="X7813" s="17"/>
      <c r="Y7813" s="17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</row>
    <row r="7814" spans="9:49" x14ac:dyDescent="0.2"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7"/>
      <c r="W7814" s="17"/>
      <c r="X7814" s="17"/>
      <c r="Y7814" s="17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</row>
    <row r="7815" spans="9:49" x14ac:dyDescent="0.2"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7"/>
      <c r="W7815" s="17"/>
      <c r="X7815" s="17"/>
      <c r="Y7815" s="17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</row>
    <row r="7816" spans="9:49" x14ac:dyDescent="0.2"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7"/>
      <c r="W7816" s="17"/>
      <c r="X7816" s="17"/>
      <c r="Y7816" s="17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</row>
    <row r="7817" spans="9:49" x14ac:dyDescent="0.2"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7"/>
      <c r="W7817" s="17"/>
      <c r="X7817" s="17"/>
      <c r="Y7817" s="17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</row>
    <row r="7818" spans="9:49" x14ac:dyDescent="0.2"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7"/>
      <c r="W7818" s="17"/>
      <c r="X7818" s="17"/>
      <c r="Y7818" s="17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</row>
    <row r="7819" spans="9:49" x14ac:dyDescent="0.2"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7"/>
      <c r="W7819" s="17"/>
      <c r="X7819" s="17"/>
      <c r="Y7819" s="17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</row>
    <row r="7820" spans="9:49" x14ac:dyDescent="0.2"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7"/>
      <c r="W7820" s="17"/>
      <c r="X7820" s="17"/>
      <c r="Y7820" s="17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</row>
    <row r="7821" spans="9:49" x14ac:dyDescent="0.2"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7"/>
      <c r="W7821" s="17"/>
      <c r="X7821" s="17"/>
      <c r="Y7821" s="17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</row>
    <row r="7822" spans="9:49" x14ac:dyDescent="0.2"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7"/>
      <c r="W7822" s="17"/>
      <c r="X7822" s="17"/>
      <c r="Y7822" s="17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</row>
    <row r="7823" spans="9:49" x14ac:dyDescent="0.2"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7"/>
      <c r="W7823" s="17"/>
      <c r="X7823" s="17"/>
      <c r="Y7823" s="17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</row>
    <row r="7824" spans="9:49" x14ac:dyDescent="0.2"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7"/>
      <c r="W7824" s="17"/>
      <c r="X7824" s="17"/>
      <c r="Y7824" s="17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</row>
    <row r="7825" spans="9:49" x14ac:dyDescent="0.2"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7"/>
      <c r="W7825" s="17"/>
      <c r="X7825" s="17"/>
      <c r="Y7825" s="17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</row>
    <row r="7826" spans="9:49" x14ac:dyDescent="0.2"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7"/>
      <c r="W7826" s="17"/>
      <c r="X7826" s="17"/>
      <c r="Y7826" s="17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</row>
    <row r="7827" spans="9:49" x14ac:dyDescent="0.2"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7"/>
      <c r="W7827" s="17"/>
      <c r="X7827" s="17"/>
      <c r="Y7827" s="17"/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</row>
    <row r="7828" spans="9:49" x14ac:dyDescent="0.2"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7"/>
      <c r="W7828" s="17"/>
      <c r="X7828" s="17"/>
      <c r="Y7828" s="17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</row>
    <row r="7829" spans="9:49" x14ac:dyDescent="0.2"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7"/>
      <c r="W7829" s="17"/>
      <c r="X7829" s="17"/>
      <c r="Y7829" s="17"/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</row>
    <row r="7830" spans="9:49" x14ac:dyDescent="0.2"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7"/>
      <c r="W7830" s="17"/>
      <c r="X7830" s="17"/>
      <c r="Y7830" s="17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</row>
    <row r="7831" spans="9:49" x14ac:dyDescent="0.2"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7"/>
      <c r="W7831" s="17"/>
      <c r="X7831" s="17"/>
      <c r="Y7831" s="17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</row>
    <row r="7832" spans="9:49" x14ac:dyDescent="0.2"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7"/>
      <c r="W7832" s="17"/>
      <c r="X7832" s="17"/>
      <c r="Y7832" s="17"/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</row>
    <row r="7833" spans="9:49" x14ac:dyDescent="0.2"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7"/>
      <c r="W7833" s="17"/>
      <c r="X7833" s="17"/>
      <c r="Y7833" s="17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</row>
    <row r="7834" spans="9:49" x14ac:dyDescent="0.2"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7"/>
      <c r="W7834" s="17"/>
      <c r="X7834" s="17"/>
      <c r="Y7834" s="17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</row>
    <row r="7835" spans="9:49" x14ac:dyDescent="0.2"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7"/>
      <c r="W7835" s="17"/>
      <c r="X7835" s="17"/>
      <c r="Y7835" s="17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</row>
    <row r="7836" spans="9:49" x14ac:dyDescent="0.2"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7"/>
      <c r="W7836" s="17"/>
      <c r="X7836" s="17"/>
      <c r="Y7836" s="17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</row>
    <row r="7837" spans="9:49" x14ac:dyDescent="0.2"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7"/>
      <c r="W7837" s="17"/>
      <c r="X7837" s="17"/>
      <c r="Y7837" s="17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</row>
    <row r="7838" spans="9:49" x14ac:dyDescent="0.2"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7"/>
      <c r="W7838" s="17"/>
      <c r="X7838" s="17"/>
      <c r="Y7838" s="17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</row>
    <row r="7839" spans="9:49" x14ac:dyDescent="0.2"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7"/>
      <c r="W7839" s="17"/>
      <c r="X7839" s="17"/>
      <c r="Y7839" s="17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</row>
    <row r="7840" spans="9:49" x14ac:dyDescent="0.2"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7"/>
      <c r="W7840" s="17"/>
      <c r="X7840" s="17"/>
      <c r="Y7840" s="17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</row>
    <row r="7841" spans="9:49" x14ac:dyDescent="0.2"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7"/>
      <c r="W7841" s="17"/>
      <c r="X7841" s="17"/>
      <c r="Y7841" s="17"/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</row>
    <row r="7842" spans="9:49" x14ac:dyDescent="0.2"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7"/>
      <c r="W7842" s="17"/>
      <c r="X7842" s="17"/>
      <c r="Y7842" s="17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</row>
    <row r="7843" spans="9:49" x14ac:dyDescent="0.2"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7"/>
      <c r="W7843" s="17"/>
      <c r="X7843" s="17"/>
      <c r="Y7843" s="17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</row>
    <row r="7844" spans="9:49" x14ac:dyDescent="0.2"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7"/>
      <c r="W7844" s="17"/>
      <c r="X7844" s="17"/>
      <c r="Y7844" s="17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</row>
    <row r="7845" spans="9:49" x14ac:dyDescent="0.2"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7"/>
      <c r="W7845" s="17"/>
      <c r="X7845" s="17"/>
      <c r="Y7845" s="17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</row>
    <row r="7846" spans="9:49" x14ac:dyDescent="0.2"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7"/>
      <c r="W7846" s="17"/>
      <c r="X7846" s="17"/>
      <c r="Y7846" s="17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M7846" s="1"/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</row>
    <row r="7847" spans="9:49" x14ac:dyDescent="0.2"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7"/>
      <c r="W7847" s="17"/>
      <c r="X7847" s="17"/>
      <c r="Y7847" s="17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M7847" s="1"/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</row>
    <row r="7848" spans="9:49" x14ac:dyDescent="0.2"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7"/>
      <c r="W7848" s="17"/>
      <c r="X7848" s="17"/>
      <c r="Y7848" s="17"/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M7848" s="1"/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</row>
    <row r="7849" spans="9:49" x14ac:dyDescent="0.2"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7"/>
      <c r="W7849" s="17"/>
      <c r="X7849" s="17"/>
      <c r="Y7849" s="17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</row>
    <row r="7850" spans="9:49" x14ac:dyDescent="0.2"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7"/>
      <c r="W7850" s="17"/>
      <c r="X7850" s="17"/>
      <c r="Y7850" s="17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M7850" s="1"/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</row>
    <row r="7851" spans="9:49" x14ac:dyDescent="0.2"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7"/>
      <c r="W7851" s="17"/>
      <c r="X7851" s="17"/>
      <c r="Y7851" s="17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M7851" s="1"/>
      <c r="AN7851" s="1"/>
      <c r="AO7851" s="1"/>
      <c r="AP7851" s="1"/>
      <c r="AQ7851" s="1"/>
      <c r="AR7851" s="1"/>
      <c r="AS7851" s="1"/>
      <c r="AT7851" s="1"/>
      <c r="AU7851" s="1"/>
      <c r="AV7851" s="1"/>
      <c r="AW7851" s="1"/>
    </row>
    <row r="7852" spans="9:49" x14ac:dyDescent="0.2"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7"/>
      <c r="W7852" s="17"/>
      <c r="X7852" s="17"/>
      <c r="Y7852" s="17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M7852" s="1"/>
      <c r="AN7852" s="1"/>
      <c r="AO7852" s="1"/>
      <c r="AP7852" s="1"/>
      <c r="AQ7852" s="1"/>
      <c r="AR7852" s="1"/>
      <c r="AS7852" s="1"/>
      <c r="AT7852" s="1"/>
      <c r="AU7852" s="1"/>
      <c r="AV7852" s="1"/>
      <c r="AW7852" s="1"/>
    </row>
    <row r="7853" spans="9:49" x14ac:dyDescent="0.2"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7"/>
      <c r="W7853" s="17"/>
      <c r="X7853" s="17"/>
      <c r="Y7853" s="17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M7853" s="1"/>
      <c r="AN7853" s="1"/>
      <c r="AO7853" s="1"/>
      <c r="AP7853" s="1"/>
      <c r="AQ7853" s="1"/>
      <c r="AR7853" s="1"/>
      <c r="AS7853" s="1"/>
      <c r="AT7853" s="1"/>
      <c r="AU7853" s="1"/>
      <c r="AV7853" s="1"/>
      <c r="AW7853" s="1"/>
    </row>
    <row r="7854" spans="9:49" x14ac:dyDescent="0.2"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7"/>
      <c r="W7854" s="17"/>
      <c r="X7854" s="17"/>
      <c r="Y7854" s="17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M7854" s="1"/>
      <c r="AN7854" s="1"/>
      <c r="AO7854" s="1"/>
      <c r="AP7854" s="1"/>
      <c r="AQ7854" s="1"/>
      <c r="AR7854" s="1"/>
      <c r="AS7854" s="1"/>
      <c r="AT7854" s="1"/>
      <c r="AU7854" s="1"/>
      <c r="AV7854" s="1"/>
      <c r="AW7854" s="1"/>
    </row>
    <row r="7855" spans="9:49" x14ac:dyDescent="0.2"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7"/>
      <c r="W7855" s="17"/>
      <c r="X7855" s="17"/>
      <c r="Y7855" s="17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</row>
    <row r="7856" spans="9:49" x14ac:dyDescent="0.2"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7"/>
      <c r="W7856" s="17"/>
      <c r="X7856" s="17"/>
      <c r="Y7856" s="17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</row>
    <row r="7857" spans="9:49" x14ac:dyDescent="0.2"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7"/>
      <c r="W7857" s="17"/>
      <c r="X7857" s="17"/>
      <c r="Y7857" s="17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</row>
    <row r="7858" spans="9:49" x14ac:dyDescent="0.2"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7"/>
      <c r="W7858" s="17"/>
      <c r="X7858" s="17"/>
      <c r="Y7858" s="17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</row>
    <row r="7859" spans="9:49" x14ac:dyDescent="0.2"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7"/>
      <c r="W7859" s="17"/>
      <c r="X7859" s="17"/>
      <c r="Y7859" s="17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</row>
    <row r="7860" spans="9:49" x14ac:dyDescent="0.2"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7"/>
      <c r="W7860" s="17"/>
      <c r="X7860" s="17"/>
      <c r="Y7860" s="17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</row>
    <row r="7861" spans="9:49" x14ac:dyDescent="0.2"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7"/>
      <c r="W7861" s="17"/>
      <c r="X7861" s="17"/>
      <c r="Y7861" s="17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</row>
    <row r="7862" spans="9:49" x14ac:dyDescent="0.2"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7"/>
      <c r="W7862" s="17"/>
      <c r="X7862" s="17"/>
      <c r="Y7862" s="17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</row>
    <row r="7863" spans="9:49" x14ac:dyDescent="0.2"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7"/>
      <c r="W7863" s="17"/>
      <c r="X7863" s="17"/>
      <c r="Y7863" s="17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</row>
    <row r="7864" spans="9:49" x14ac:dyDescent="0.2"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7"/>
      <c r="W7864" s="17"/>
      <c r="X7864" s="17"/>
      <c r="Y7864" s="17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</row>
    <row r="7865" spans="9:49" x14ac:dyDescent="0.2"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7"/>
      <c r="W7865" s="17"/>
      <c r="X7865" s="17"/>
      <c r="Y7865" s="17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</row>
    <row r="7866" spans="9:49" x14ac:dyDescent="0.2"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7"/>
      <c r="W7866" s="17"/>
      <c r="X7866" s="17"/>
      <c r="Y7866" s="17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M7866" s="1"/>
      <c r="AN7866" s="1"/>
      <c r="AO7866" s="1"/>
      <c r="AP7866" s="1"/>
      <c r="AQ7866" s="1"/>
      <c r="AR7866" s="1"/>
      <c r="AS7866" s="1"/>
      <c r="AT7866" s="1"/>
      <c r="AU7866" s="1"/>
      <c r="AV7866" s="1"/>
      <c r="AW7866" s="1"/>
    </row>
    <row r="7867" spans="9:49" x14ac:dyDescent="0.2"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7"/>
      <c r="W7867" s="17"/>
      <c r="X7867" s="17"/>
      <c r="Y7867" s="17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</row>
    <row r="7868" spans="9:49" x14ac:dyDescent="0.2"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7"/>
      <c r="W7868" s="17"/>
      <c r="X7868" s="17"/>
      <c r="Y7868" s="17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M7868" s="1"/>
      <c r="AN7868" s="1"/>
      <c r="AO7868" s="1"/>
      <c r="AP7868" s="1"/>
      <c r="AQ7868" s="1"/>
      <c r="AR7868" s="1"/>
      <c r="AS7868" s="1"/>
      <c r="AT7868" s="1"/>
      <c r="AU7868" s="1"/>
      <c r="AV7868" s="1"/>
      <c r="AW7868" s="1"/>
    </row>
    <row r="7869" spans="9:49" x14ac:dyDescent="0.2"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7"/>
      <c r="W7869" s="17"/>
      <c r="X7869" s="17"/>
      <c r="Y7869" s="17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M7869" s="1"/>
      <c r="AN7869" s="1"/>
      <c r="AO7869" s="1"/>
      <c r="AP7869" s="1"/>
      <c r="AQ7869" s="1"/>
      <c r="AR7869" s="1"/>
      <c r="AS7869" s="1"/>
      <c r="AT7869" s="1"/>
      <c r="AU7869" s="1"/>
      <c r="AV7869" s="1"/>
      <c r="AW7869" s="1"/>
    </row>
    <row r="7870" spans="9:49" x14ac:dyDescent="0.2"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7"/>
      <c r="W7870" s="17"/>
      <c r="X7870" s="17"/>
      <c r="Y7870" s="17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M7870" s="1"/>
      <c r="AN7870" s="1"/>
      <c r="AO7870" s="1"/>
      <c r="AP7870" s="1"/>
      <c r="AQ7870" s="1"/>
      <c r="AR7870" s="1"/>
      <c r="AS7870" s="1"/>
      <c r="AT7870" s="1"/>
      <c r="AU7870" s="1"/>
      <c r="AV7870" s="1"/>
      <c r="AW7870" s="1"/>
    </row>
    <row r="7871" spans="9:49" x14ac:dyDescent="0.2"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7"/>
      <c r="W7871" s="17"/>
      <c r="X7871" s="17"/>
      <c r="Y7871" s="17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M7871" s="1"/>
      <c r="AN7871" s="1"/>
      <c r="AO7871" s="1"/>
      <c r="AP7871" s="1"/>
      <c r="AQ7871" s="1"/>
      <c r="AR7871" s="1"/>
      <c r="AS7871" s="1"/>
      <c r="AT7871" s="1"/>
      <c r="AU7871" s="1"/>
      <c r="AV7871" s="1"/>
      <c r="AW7871" s="1"/>
    </row>
    <row r="7872" spans="9:49" x14ac:dyDescent="0.2"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7"/>
      <c r="W7872" s="17"/>
      <c r="X7872" s="17"/>
      <c r="Y7872" s="17"/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M7872" s="1"/>
      <c r="AN7872" s="1"/>
      <c r="AO7872" s="1"/>
      <c r="AP7872" s="1"/>
      <c r="AQ7872" s="1"/>
      <c r="AR7872" s="1"/>
      <c r="AS7872" s="1"/>
      <c r="AT7872" s="1"/>
      <c r="AU7872" s="1"/>
      <c r="AV7872" s="1"/>
      <c r="AW7872" s="1"/>
    </row>
    <row r="7873" spans="9:49" x14ac:dyDescent="0.2"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7"/>
      <c r="W7873" s="17"/>
      <c r="X7873" s="17"/>
      <c r="Y7873" s="17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M7873" s="1"/>
      <c r="AN7873" s="1"/>
      <c r="AO7873" s="1"/>
      <c r="AP7873" s="1"/>
      <c r="AQ7873" s="1"/>
      <c r="AR7873" s="1"/>
      <c r="AS7873" s="1"/>
      <c r="AT7873" s="1"/>
      <c r="AU7873" s="1"/>
      <c r="AV7873" s="1"/>
      <c r="AW7873" s="1"/>
    </row>
    <row r="7874" spans="9:49" x14ac:dyDescent="0.2"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7"/>
      <c r="W7874" s="17"/>
      <c r="X7874" s="17"/>
      <c r="Y7874" s="17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</row>
    <row r="7875" spans="9:49" x14ac:dyDescent="0.2"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7"/>
      <c r="W7875" s="17"/>
      <c r="X7875" s="17"/>
      <c r="Y7875" s="17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M7875" s="1"/>
      <c r="AN7875" s="1"/>
      <c r="AO7875" s="1"/>
      <c r="AP7875" s="1"/>
      <c r="AQ7875" s="1"/>
      <c r="AR7875" s="1"/>
      <c r="AS7875" s="1"/>
      <c r="AT7875" s="1"/>
      <c r="AU7875" s="1"/>
      <c r="AV7875" s="1"/>
      <c r="AW7875" s="1"/>
    </row>
    <row r="7876" spans="9:49" x14ac:dyDescent="0.2"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7"/>
      <c r="W7876" s="17"/>
      <c r="X7876" s="17"/>
      <c r="Y7876" s="17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M7876" s="1"/>
      <c r="AN7876" s="1"/>
      <c r="AO7876" s="1"/>
      <c r="AP7876" s="1"/>
      <c r="AQ7876" s="1"/>
      <c r="AR7876" s="1"/>
      <c r="AS7876" s="1"/>
      <c r="AT7876" s="1"/>
      <c r="AU7876" s="1"/>
      <c r="AV7876" s="1"/>
      <c r="AW7876" s="1"/>
    </row>
    <row r="7877" spans="9:49" x14ac:dyDescent="0.2"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7"/>
      <c r="W7877" s="17"/>
      <c r="X7877" s="17"/>
      <c r="Y7877" s="17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M7877" s="1"/>
      <c r="AN7877" s="1"/>
      <c r="AO7877" s="1"/>
      <c r="AP7877" s="1"/>
      <c r="AQ7877" s="1"/>
      <c r="AR7877" s="1"/>
      <c r="AS7877" s="1"/>
      <c r="AT7877" s="1"/>
      <c r="AU7877" s="1"/>
      <c r="AV7877" s="1"/>
      <c r="AW7877" s="1"/>
    </row>
    <row r="7878" spans="9:49" x14ac:dyDescent="0.2"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7"/>
      <c r="W7878" s="17"/>
      <c r="X7878" s="17"/>
      <c r="Y7878" s="17"/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M7878" s="1"/>
      <c r="AN7878" s="1"/>
      <c r="AO7878" s="1"/>
      <c r="AP7878" s="1"/>
      <c r="AQ7878" s="1"/>
      <c r="AR7878" s="1"/>
      <c r="AS7878" s="1"/>
      <c r="AT7878" s="1"/>
      <c r="AU7878" s="1"/>
      <c r="AV7878" s="1"/>
      <c r="AW7878" s="1"/>
    </row>
    <row r="7879" spans="9:49" x14ac:dyDescent="0.2"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7"/>
      <c r="W7879" s="17"/>
      <c r="X7879" s="17"/>
      <c r="Y7879" s="17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M7879" s="1"/>
      <c r="AN7879" s="1"/>
      <c r="AO7879" s="1"/>
      <c r="AP7879" s="1"/>
      <c r="AQ7879" s="1"/>
      <c r="AR7879" s="1"/>
      <c r="AS7879" s="1"/>
      <c r="AT7879" s="1"/>
      <c r="AU7879" s="1"/>
      <c r="AV7879" s="1"/>
      <c r="AW7879" s="1"/>
    </row>
    <row r="7880" spans="9:49" x14ac:dyDescent="0.2"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7"/>
      <c r="W7880" s="17"/>
      <c r="X7880" s="17"/>
      <c r="Y7880" s="17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M7880" s="1"/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</row>
    <row r="7881" spans="9:49" x14ac:dyDescent="0.2"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7"/>
      <c r="W7881" s="17"/>
      <c r="X7881" s="17"/>
      <c r="Y7881" s="17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M7881" s="1"/>
      <c r="AN7881" s="1"/>
      <c r="AO7881" s="1"/>
      <c r="AP7881" s="1"/>
      <c r="AQ7881" s="1"/>
      <c r="AR7881" s="1"/>
      <c r="AS7881" s="1"/>
      <c r="AT7881" s="1"/>
      <c r="AU7881" s="1"/>
      <c r="AV7881" s="1"/>
      <c r="AW7881" s="1"/>
    </row>
    <row r="7882" spans="9:49" x14ac:dyDescent="0.2"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7"/>
      <c r="W7882" s="17"/>
      <c r="X7882" s="17"/>
      <c r="Y7882" s="17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</row>
    <row r="7883" spans="9:49" x14ac:dyDescent="0.2"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7"/>
      <c r="W7883" s="17"/>
      <c r="X7883" s="17"/>
      <c r="Y7883" s="17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M7883" s="1"/>
      <c r="AN7883" s="1"/>
      <c r="AO7883" s="1"/>
      <c r="AP7883" s="1"/>
      <c r="AQ7883" s="1"/>
      <c r="AR7883" s="1"/>
      <c r="AS7883" s="1"/>
      <c r="AT7883" s="1"/>
      <c r="AU7883" s="1"/>
      <c r="AV7883" s="1"/>
      <c r="AW7883" s="1"/>
    </row>
    <row r="7884" spans="9:49" x14ac:dyDescent="0.2"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7"/>
      <c r="W7884" s="17"/>
      <c r="X7884" s="17"/>
      <c r="Y7884" s="17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M7884" s="1"/>
      <c r="AN7884" s="1"/>
      <c r="AO7884" s="1"/>
      <c r="AP7884" s="1"/>
      <c r="AQ7884" s="1"/>
      <c r="AR7884" s="1"/>
      <c r="AS7884" s="1"/>
      <c r="AT7884" s="1"/>
      <c r="AU7884" s="1"/>
      <c r="AV7884" s="1"/>
      <c r="AW7884" s="1"/>
    </row>
    <row r="7885" spans="9:49" x14ac:dyDescent="0.2"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7"/>
      <c r="W7885" s="17"/>
      <c r="X7885" s="17"/>
      <c r="Y7885" s="17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M7885" s="1"/>
      <c r="AN7885" s="1"/>
      <c r="AO7885" s="1"/>
      <c r="AP7885" s="1"/>
      <c r="AQ7885" s="1"/>
      <c r="AR7885" s="1"/>
      <c r="AS7885" s="1"/>
      <c r="AT7885" s="1"/>
      <c r="AU7885" s="1"/>
      <c r="AV7885" s="1"/>
      <c r="AW7885" s="1"/>
    </row>
    <row r="7886" spans="9:49" x14ac:dyDescent="0.2"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7"/>
      <c r="W7886" s="17"/>
      <c r="X7886" s="17"/>
      <c r="Y7886" s="17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</row>
    <row r="7887" spans="9:49" x14ac:dyDescent="0.2"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7"/>
      <c r="W7887" s="17"/>
      <c r="X7887" s="17"/>
      <c r="Y7887" s="17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</row>
    <row r="7888" spans="9:49" x14ac:dyDescent="0.2"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7"/>
      <c r="W7888" s="17"/>
      <c r="X7888" s="17"/>
      <c r="Y7888" s="17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</row>
    <row r="7889" spans="9:49" x14ac:dyDescent="0.2"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7"/>
      <c r="W7889" s="17"/>
      <c r="X7889" s="17"/>
      <c r="Y7889" s="17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M7889" s="1"/>
      <c r="AN7889" s="1"/>
      <c r="AO7889" s="1"/>
      <c r="AP7889" s="1"/>
      <c r="AQ7889" s="1"/>
      <c r="AR7889" s="1"/>
      <c r="AS7889" s="1"/>
      <c r="AT7889" s="1"/>
      <c r="AU7889" s="1"/>
      <c r="AV7889" s="1"/>
      <c r="AW7889" s="1"/>
    </row>
    <row r="7890" spans="9:49" x14ac:dyDescent="0.2"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7"/>
      <c r="W7890" s="17"/>
      <c r="X7890" s="17"/>
      <c r="Y7890" s="17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</row>
    <row r="7891" spans="9:49" x14ac:dyDescent="0.2"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7"/>
      <c r="W7891" s="17"/>
      <c r="X7891" s="17"/>
      <c r="Y7891" s="17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</row>
    <row r="7892" spans="9:49" x14ac:dyDescent="0.2"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7"/>
      <c r="W7892" s="17"/>
      <c r="X7892" s="17"/>
      <c r="Y7892" s="17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</row>
    <row r="7893" spans="9:49" x14ac:dyDescent="0.2"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7"/>
      <c r="W7893" s="17"/>
      <c r="X7893" s="17"/>
      <c r="Y7893" s="17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</row>
    <row r="7894" spans="9:49" x14ac:dyDescent="0.2"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7"/>
      <c r="W7894" s="17"/>
      <c r="X7894" s="17"/>
      <c r="Y7894" s="17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</row>
    <row r="7895" spans="9:49" x14ac:dyDescent="0.2"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7"/>
      <c r="W7895" s="17"/>
      <c r="X7895" s="17"/>
      <c r="Y7895" s="17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</row>
    <row r="7896" spans="9:49" x14ac:dyDescent="0.2"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7"/>
      <c r="W7896" s="17"/>
      <c r="X7896" s="17"/>
      <c r="Y7896" s="17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M7896" s="1"/>
      <c r="AN7896" s="1"/>
      <c r="AO7896" s="1"/>
      <c r="AP7896" s="1"/>
      <c r="AQ7896" s="1"/>
      <c r="AR7896" s="1"/>
      <c r="AS7896" s="1"/>
      <c r="AT7896" s="1"/>
      <c r="AU7896" s="1"/>
      <c r="AV7896" s="1"/>
      <c r="AW7896" s="1"/>
    </row>
    <row r="7897" spans="9:49" x14ac:dyDescent="0.2"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7"/>
      <c r="W7897" s="17"/>
      <c r="X7897" s="17"/>
      <c r="Y7897" s="17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</row>
    <row r="7898" spans="9:49" x14ac:dyDescent="0.2"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7"/>
      <c r="W7898" s="17"/>
      <c r="X7898" s="17"/>
      <c r="Y7898" s="17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</row>
    <row r="7899" spans="9:49" x14ac:dyDescent="0.2"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7"/>
      <c r="W7899" s="17"/>
      <c r="X7899" s="17"/>
      <c r="Y7899" s="17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M7899" s="1"/>
      <c r="AN7899" s="1"/>
      <c r="AO7899" s="1"/>
      <c r="AP7899" s="1"/>
      <c r="AQ7899" s="1"/>
      <c r="AR7899" s="1"/>
      <c r="AS7899" s="1"/>
      <c r="AT7899" s="1"/>
      <c r="AU7899" s="1"/>
      <c r="AV7899" s="1"/>
      <c r="AW7899" s="1"/>
    </row>
    <row r="7900" spans="9:49" x14ac:dyDescent="0.2"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7"/>
      <c r="W7900" s="17"/>
      <c r="X7900" s="17"/>
      <c r="Y7900" s="17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M7900" s="1"/>
      <c r="AN7900" s="1"/>
      <c r="AO7900" s="1"/>
      <c r="AP7900" s="1"/>
      <c r="AQ7900" s="1"/>
      <c r="AR7900" s="1"/>
      <c r="AS7900" s="1"/>
      <c r="AT7900" s="1"/>
      <c r="AU7900" s="1"/>
      <c r="AV7900" s="1"/>
      <c r="AW7900" s="1"/>
    </row>
    <row r="7901" spans="9:49" x14ac:dyDescent="0.2"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7"/>
      <c r="W7901" s="17"/>
      <c r="X7901" s="17"/>
      <c r="Y7901" s="17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M7901" s="1"/>
      <c r="AN7901" s="1"/>
      <c r="AO7901" s="1"/>
      <c r="AP7901" s="1"/>
      <c r="AQ7901" s="1"/>
      <c r="AR7901" s="1"/>
      <c r="AS7901" s="1"/>
      <c r="AT7901" s="1"/>
      <c r="AU7901" s="1"/>
      <c r="AV7901" s="1"/>
      <c r="AW7901" s="1"/>
    </row>
    <row r="7902" spans="9:49" x14ac:dyDescent="0.2"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7"/>
      <c r="W7902" s="17"/>
      <c r="X7902" s="17"/>
      <c r="Y7902" s="17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M7902" s="1"/>
      <c r="AN7902" s="1"/>
      <c r="AO7902" s="1"/>
      <c r="AP7902" s="1"/>
      <c r="AQ7902" s="1"/>
      <c r="AR7902" s="1"/>
      <c r="AS7902" s="1"/>
      <c r="AT7902" s="1"/>
      <c r="AU7902" s="1"/>
      <c r="AV7902" s="1"/>
      <c r="AW7902" s="1"/>
    </row>
    <row r="7903" spans="9:49" x14ac:dyDescent="0.2"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7"/>
      <c r="W7903" s="17"/>
      <c r="X7903" s="17"/>
      <c r="Y7903" s="17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</row>
    <row r="7904" spans="9:49" x14ac:dyDescent="0.2"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7"/>
      <c r="W7904" s="17"/>
      <c r="X7904" s="17"/>
      <c r="Y7904" s="17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M7904" s="1"/>
      <c r="AN7904" s="1"/>
      <c r="AO7904" s="1"/>
      <c r="AP7904" s="1"/>
      <c r="AQ7904" s="1"/>
      <c r="AR7904" s="1"/>
      <c r="AS7904" s="1"/>
      <c r="AT7904" s="1"/>
      <c r="AU7904" s="1"/>
      <c r="AV7904" s="1"/>
      <c r="AW7904" s="1"/>
    </row>
    <row r="7905" spans="9:49" x14ac:dyDescent="0.2"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7"/>
      <c r="W7905" s="17"/>
      <c r="X7905" s="17"/>
      <c r="Y7905" s="17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</row>
    <row r="7906" spans="9:49" x14ac:dyDescent="0.2"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7"/>
      <c r="W7906" s="17"/>
      <c r="X7906" s="17"/>
      <c r="Y7906" s="17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</row>
    <row r="7907" spans="9:49" x14ac:dyDescent="0.2"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7"/>
      <c r="W7907" s="17"/>
      <c r="X7907" s="17"/>
      <c r="Y7907" s="17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</row>
    <row r="7908" spans="9:49" x14ac:dyDescent="0.2"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7"/>
      <c r="W7908" s="17"/>
      <c r="X7908" s="17"/>
      <c r="Y7908" s="17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</row>
    <row r="7909" spans="9:49" x14ac:dyDescent="0.2"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7"/>
      <c r="W7909" s="17"/>
      <c r="X7909" s="17"/>
      <c r="Y7909" s="17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</row>
    <row r="7910" spans="9:49" x14ac:dyDescent="0.2"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7"/>
      <c r="W7910" s="17"/>
      <c r="X7910" s="17"/>
      <c r="Y7910" s="17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</row>
    <row r="7911" spans="9:49" x14ac:dyDescent="0.2"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7"/>
      <c r="W7911" s="17"/>
      <c r="X7911" s="17"/>
      <c r="Y7911" s="17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</row>
    <row r="7912" spans="9:49" x14ac:dyDescent="0.2"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7"/>
      <c r="W7912" s="17"/>
      <c r="X7912" s="17"/>
      <c r="Y7912" s="17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</row>
    <row r="7913" spans="9:49" x14ac:dyDescent="0.2"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7"/>
      <c r="W7913" s="17"/>
      <c r="X7913" s="17"/>
      <c r="Y7913" s="17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</row>
    <row r="7914" spans="9:49" x14ac:dyDescent="0.2"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7"/>
      <c r="W7914" s="17"/>
      <c r="X7914" s="17"/>
      <c r="Y7914" s="17"/>
      <c r="Z7914" s="1"/>
      <c r="AA7914" s="1"/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</row>
    <row r="7915" spans="9:49" x14ac:dyDescent="0.2"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7"/>
      <c r="W7915" s="17"/>
      <c r="X7915" s="17"/>
      <c r="Y7915" s="17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</row>
    <row r="7916" spans="9:49" x14ac:dyDescent="0.2"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7"/>
      <c r="W7916" s="17"/>
      <c r="X7916" s="17"/>
      <c r="Y7916" s="17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</row>
    <row r="7917" spans="9:49" x14ac:dyDescent="0.2"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7"/>
      <c r="W7917" s="17"/>
      <c r="X7917" s="17"/>
      <c r="Y7917" s="17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</row>
    <row r="7918" spans="9:49" x14ac:dyDescent="0.2"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7"/>
      <c r="W7918" s="17"/>
      <c r="X7918" s="17"/>
      <c r="Y7918" s="17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</row>
    <row r="7919" spans="9:49" x14ac:dyDescent="0.2"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7"/>
      <c r="W7919" s="17"/>
      <c r="X7919" s="17"/>
      <c r="Y7919" s="17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</row>
    <row r="7920" spans="9:49" x14ac:dyDescent="0.2"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7"/>
      <c r="W7920" s="17"/>
      <c r="X7920" s="17"/>
      <c r="Y7920" s="17"/>
      <c r="Z7920" s="1"/>
      <c r="AA7920" s="1"/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M7920" s="1"/>
      <c r="AN7920" s="1"/>
      <c r="AO7920" s="1"/>
      <c r="AP7920" s="1"/>
      <c r="AQ7920" s="1"/>
      <c r="AR7920" s="1"/>
      <c r="AS7920" s="1"/>
      <c r="AT7920" s="1"/>
      <c r="AU7920" s="1"/>
      <c r="AV7920" s="1"/>
      <c r="AW7920" s="1"/>
    </row>
    <row r="7921" spans="9:49" x14ac:dyDescent="0.2"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7"/>
      <c r="W7921" s="17"/>
      <c r="X7921" s="17"/>
      <c r="Y7921" s="17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</row>
    <row r="7922" spans="9:49" x14ac:dyDescent="0.2"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7"/>
      <c r="W7922" s="17"/>
      <c r="X7922" s="17"/>
      <c r="Y7922" s="17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</row>
    <row r="7923" spans="9:49" x14ac:dyDescent="0.2"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7"/>
      <c r="W7923" s="17"/>
      <c r="X7923" s="17"/>
      <c r="Y7923" s="17"/>
      <c r="Z7923" s="1"/>
      <c r="AA7923" s="1"/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</row>
    <row r="7924" spans="9:49" x14ac:dyDescent="0.2"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7"/>
      <c r="W7924" s="17"/>
      <c r="X7924" s="17"/>
      <c r="Y7924" s="17"/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</row>
    <row r="7925" spans="9:49" x14ac:dyDescent="0.2"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7"/>
      <c r="W7925" s="17"/>
      <c r="X7925" s="17"/>
      <c r="Y7925" s="17"/>
      <c r="Z7925" s="1"/>
      <c r="AA7925" s="1"/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</row>
    <row r="7926" spans="9:49" x14ac:dyDescent="0.2"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7"/>
      <c r="W7926" s="17"/>
      <c r="X7926" s="17"/>
      <c r="Y7926" s="17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</row>
    <row r="7927" spans="9:49" x14ac:dyDescent="0.2"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7"/>
      <c r="W7927" s="17"/>
      <c r="X7927" s="17"/>
      <c r="Y7927" s="17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</row>
    <row r="7928" spans="9:49" x14ac:dyDescent="0.2"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7"/>
      <c r="W7928" s="17"/>
      <c r="X7928" s="17"/>
      <c r="Y7928" s="17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</row>
    <row r="7929" spans="9:49" x14ac:dyDescent="0.2"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7"/>
      <c r="W7929" s="17"/>
      <c r="X7929" s="17"/>
      <c r="Y7929" s="17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</row>
    <row r="7930" spans="9:49" x14ac:dyDescent="0.2"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7"/>
      <c r="W7930" s="17"/>
      <c r="X7930" s="17"/>
      <c r="Y7930" s="17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</row>
    <row r="7931" spans="9:49" x14ac:dyDescent="0.2"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7"/>
      <c r="W7931" s="17"/>
      <c r="X7931" s="17"/>
      <c r="Y7931" s="17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</row>
    <row r="7932" spans="9:49" x14ac:dyDescent="0.2"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7"/>
      <c r="W7932" s="17"/>
      <c r="X7932" s="17"/>
      <c r="Y7932" s="17"/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</row>
    <row r="7933" spans="9:49" x14ac:dyDescent="0.2"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7"/>
      <c r="W7933" s="17"/>
      <c r="X7933" s="17"/>
      <c r="Y7933" s="17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</row>
    <row r="7934" spans="9:49" x14ac:dyDescent="0.2"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7"/>
      <c r="W7934" s="17"/>
      <c r="X7934" s="17"/>
      <c r="Y7934" s="17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</row>
    <row r="7935" spans="9:49" x14ac:dyDescent="0.2"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7"/>
      <c r="W7935" s="17"/>
      <c r="X7935" s="17"/>
      <c r="Y7935" s="17"/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</row>
    <row r="7936" spans="9:49" x14ac:dyDescent="0.2"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7"/>
      <c r="W7936" s="17"/>
      <c r="X7936" s="17"/>
      <c r="Y7936" s="17"/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</row>
    <row r="7937" spans="9:49" x14ac:dyDescent="0.2"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7"/>
      <c r="W7937" s="17"/>
      <c r="X7937" s="17"/>
      <c r="Y7937" s="17"/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</row>
    <row r="7938" spans="9:49" x14ac:dyDescent="0.2"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7"/>
      <c r="W7938" s="17"/>
      <c r="X7938" s="17"/>
      <c r="Y7938" s="17"/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</row>
    <row r="7939" spans="9:49" x14ac:dyDescent="0.2"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7"/>
      <c r="W7939" s="17"/>
      <c r="X7939" s="17"/>
      <c r="Y7939" s="17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</row>
    <row r="7940" spans="9:49" x14ac:dyDescent="0.2"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7"/>
      <c r="W7940" s="17"/>
      <c r="X7940" s="17"/>
      <c r="Y7940" s="17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</row>
    <row r="7941" spans="9:49" x14ac:dyDescent="0.2"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7"/>
      <c r="W7941" s="17"/>
      <c r="X7941" s="17"/>
      <c r="Y7941" s="17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</row>
    <row r="7942" spans="9:49" x14ac:dyDescent="0.2"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7"/>
      <c r="W7942" s="17"/>
      <c r="X7942" s="17"/>
      <c r="Y7942" s="17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</row>
    <row r="7943" spans="9:49" x14ac:dyDescent="0.2"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7"/>
      <c r="W7943" s="17"/>
      <c r="X7943" s="17"/>
      <c r="Y7943" s="17"/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</row>
    <row r="7944" spans="9:49" x14ac:dyDescent="0.2"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7"/>
      <c r="W7944" s="17"/>
      <c r="X7944" s="17"/>
      <c r="Y7944" s="17"/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</row>
    <row r="7945" spans="9:49" x14ac:dyDescent="0.2"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7"/>
      <c r="W7945" s="17"/>
      <c r="X7945" s="17"/>
      <c r="Y7945" s="17"/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</row>
    <row r="7946" spans="9:49" x14ac:dyDescent="0.2"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7"/>
      <c r="W7946" s="17"/>
      <c r="X7946" s="17"/>
      <c r="Y7946" s="17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</row>
    <row r="7947" spans="9:49" x14ac:dyDescent="0.2"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7"/>
      <c r="W7947" s="17"/>
      <c r="X7947" s="17"/>
      <c r="Y7947" s="17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</row>
    <row r="7948" spans="9:49" x14ac:dyDescent="0.2"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7"/>
      <c r="W7948" s="17"/>
      <c r="X7948" s="17"/>
      <c r="Y7948" s="17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</row>
    <row r="7949" spans="9:49" x14ac:dyDescent="0.2"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7"/>
      <c r="W7949" s="17"/>
      <c r="X7949" s="17"/>
      <c r="Y7949" s="17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</row>
    <row r="7950" spans="9:49" x14ac:dyDescent="0.2"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7"/>
      <c r="W7950" s="17"/>
      <c r="X7950" s="17"/>
      <c r="Y7950" s="17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</row>
    <row r="7951" spans="9:49" x14ac:dyDescent="0.2"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7"/>
      <c r="W7951" s="17"/>
      <c r="X7951" s="17"/>
      <c r="Y7951" s="17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</row>
    <row r="7952" spans="9:49" x14ac:dyDescent="0.2"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7"/>
      <c r="W7952" s="17"/>
      <c r="X7952" s="17"/>
      <c r="Y7952" s="17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</row>
    <row r="7953" spans="9:49" x14ac:dyDescent="0.2"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7"/>
      <c r="W7953" s="17"/>
      <c r="X7953" s="17"/>
      <c r="Y7953" s="17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</row>
    <row r="7954" spans="9:49" x14ac:dyDescent="0.2"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7"/>
      <c r="W7954" s="17"/>
      <c r="X7954" s="17"/>
      <c r="Y7954" s="17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</row>
    <row r="7955" spans="9:49" x14ac:dyDescent="0.2"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7"/>
      <c r="W7955" s="17"/>
      <c r="X7955" s="17"/>
      <c r="Y7955" s="17"/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</row>
    <row r="7956" spans="9:49" x14ac:dyDescent="0.2"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7"/>
      <c r="W7956" s="17"/>
      <c r="X7956" s="17"/>
      <c r="Y7956" s="17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</row>
    <row r="7957" spans="9:49" x14ac:dyDescent="0.2"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7"/>
      <c r="W7957" s="17"/>
      <c r="X7957" s="17"/>
      <c r="Y7957" s="17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</row>
    <row r="7958" spans="9:49" x14ac:dyDescent="0.2"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7"/>
      <c r="W7958" s="17"/>
      <c r="X7958" s="17"/>
      <c r="Y7958" s="17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</row>
    <row r="7959" spans="9:49" x14ac:dyDescent="0.2"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7"/>
      <c r="W7959" s="17"/>
      <c r="X7959" s="17"/>
      <c r="Y7959" s="17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</row>
    <row r="7960" spans="9:49" x14ac:dyDescent="0.2"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7"/>
      <c r="W7960" s="17"/>
      <c r="X7960" s="17"/>
      <c r="Y7960" s="17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</row>
    <row r="7961" spans="9:49" x14ac:dyDescent="0.2"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7"/>
      <c r="W7961" s="17"/>
      <c r="X7961" s="17"/>
      <c r="Y7961" s="17"/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</row>
    <row r="7962" spans="9:49" x14ac:dyDescent="0.2"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7"/>
      <c r="W7962" s="17"/>
      <c r="X7962" s="17"/>
      <c r="Y7962" s="17"/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</row>
    <row r="7963" spans="9:49" x14ac:dyDescent="0.2"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7"/>
      <c r="W7963" s="17"/>
      <c r="X7963" s="17"/>
      <c r="Y7963" s="17"/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</row>
    <row r="7964" spans="9:49" x14ac:dyDescent="0.2"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7"/>
      <c r="W7964" s="17"/>
      <c r="X7964" s="17"/>
      <c r="Y7964" s="17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</row>
    <row r="7965" spans="9:49" x14ac:dyDescent="0.2"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7"/>
      <c r="W7965" s="17"/>
      <c r="X7965" s="17"/>
      <c r="Y7965" s="17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</row>
    <row r="7966" spans="9:49" x14ac:dyDescent="0.2"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7"/>
      <c r="W7966" s="17"/>
      <c r="X7966" s="17"/>
      <c r="Y7966" s="17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</row>
    <row r="7967" spans="9:49" x14ac:dyDescent="0.2"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7"/>
      <c r="W7967" s="17"/>
      <c r="X7967" s="17"/>
      <c r="Y7967" s="17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</row>
    <row r="7968" spans="9:49" x14ac:dyDescent="0.2"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7"/>
      <c r="W7968" s="17"/>
      <c r="X7968" s="17"/>
      <c r="Y7968" s="17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</row>
    <row r="7969" spans="9:49" x14ac:dyDescent="0.2"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7"/>
      <c r="W7969" s="17"/>
      <c r="X7969" s="17"/>
      <c r="Y7969" s="17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</row>
    <row r="7970" spans="9:49" x14ac:dyDescent="0.2"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7"/>
      <c r="W7970" s="17"/>
      <c r="X7970" s="17"/>
      <c r="Y7970" s="17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</row>
    <row r="7971" spans="9:49" x14ac:dyDescent="0.2"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7"/>
      <c r="W7971" s="17"/>
      <c r="X7971" s="17"/>
      <c r="Y7971" s="17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</row>
    <row r="7972" spans="9:49" x14ac:dyDescent="0.2"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7"/>
      <c r="W7972" s="17"/>
      <c r="X7972" s="17"/>
      <c r="Y7972" s="17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</row>
    <row r="7973" spans="9:49" x14ac:dyDescent="0.2"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7"/>
      <c r="W7973" s="17"/>
      <c r="X7973" s="17"/>
      <c r="Y7973" s="17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</row>
    <row r="7974" spans="9:49" x14ac:dyDescent="0.2"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7"/>
      <c r="W7974" s="17"/>
      <c r="X7974" s="17"/>
      <c r="Y7974" s="17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</row>
    <row r="7975" spans="9:49" x14ac:dyDescent="0.2"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7"/>
      <c r="W7975" s="17"/>
      <c r="X7975" s="17"/>
      <c r="Y7975" s="17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</row>
    <row r="7976" spans="9:49" x14ac:dyDescent="0.2"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7"/>
      <c r="W7976" s="17"/>
      <c r="X7976" s="17"/>
      <c r="Y7976" s="17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</row>
    <row r="7977" spans="9:49" x14ac:dyDescent="0.2"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7"/>
      <c r="W7977" s="17"/>
      <c r="X7977" s="17"/>
      <c r="Y7977" s="17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</row>
    <row r="7978" spans="9:49" x14ac:dyDescent="0.2"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7"/>
      <c r="W7978" s="17"/>
      <c r="X7978" s="17"/>
      <c r="Y7978" s="17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</row>
    <row r="7979" spans="9:49" x14ac:dyDescent="0.2"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7"/>
      <c r="W7979" s="17"/>
      <c r="X7979" s="17"/>
      <c r="Y7979" s="17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</row>
    <row r="7980" spans="9:49" x14ac:dyDescent="0.2"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7"/>
      <c r="W7980" s="17"/>
      <c r="X7980" s="17"/>
      <c r="Y7980" s="17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</row>
    <row r="7981" spans="9:49" x14ac:dyDescent="0.2"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7"/>
      <c r="W7981" s="17"/>
      <c r="X7981" s="17"/>
      <c r="Y7981" s="17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</row>
    <row r="7982" spans="9:49" x14ac:dyDescent="0.2"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7"/>
      <c r="W7982" s="17"/>
      <c r="X7982" s="17"/>
      <c r="Y7982" s="17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</row>
    <row r="7983" spans="9:49" x14ac:dyDescent="0.2"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7"/>
      <c r="W7983" s="17"/>
      <c r="X7983" s="17"/>
      <c r="Y7983" s="17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</row>
    <row r="7984" spans="9:49" x14ac:dyDescent="0.2"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7"/>
      <c r="W7984" s="17"/>
      <c r="X7984" s="17"/>
      <c r="Y7984" s="17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</row>
    <row r="7985" spans="9:49" x14ac:dyDescent="0.2"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7"/>
      <c r="W7985" s="17"/>
      <c r="X7985" s="17"/>
      <c r="Y7985" s="17"/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</row>
    <row r="7986" spans="9:49" x14ac:dyDescent="0.2"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7"/>
      <c r="W7986" s="17"/>
      <c r="X7986" s="17"/>
      <c r="Y7986" s="17"/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</row>
    <row r="7987" spans="9:49" x14ac:dyDescent="0.2"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7"/>
      <c r="W7987" s="17"/>
      <c r="X7987" s="17"/>
      <c r="Y7987" s="17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</row>
    <row r="7988" spans="9:49" x14ac:dyDescent="0.2"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7"/>
      <c r="W7988" s="17"/>
      <c r="X7988" s="17"/>
      <c r="Y7988" s="17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</row>
    <row r="7989" spans="9:49" x14ac:dyDescent="0.2"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7"/>
      <c r="W7989" s="17"/>
      <c r="X7989" s="17"/>
      <c r="Y7989" s="17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</row>
    <row r="7990" spans="9:49" x14ac:dyDescent="0.2"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7"/>
      <c r="W7990" s="17"/>
      <c r="X7990" s="17"/>
      <c r="Y7990" s="17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</row>
    <row r="7991" spans="9:49" x14ac:dyDescent="0.2"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7"/>
      <c r="W7991" s="17"/>
      <c r="X7991" s="17"/>
      <c r="Y7991" s="17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</row>
    <row r="7992" spans="9:49" x14ac:dyDescent="0.2"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7"/>
      <c r="W7992" s="17"/>
      <c r="X7992" s="17"/>
      <c r="Y7992" s="17"/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</row>
    <row r="7993" spans="9:49" x14ac:dyDescent="0.2"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7"/>
      <c r="W7993" s="17"/>
      <c r="X7993" s="17"/>
      <c r="Y7993" s="17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</row>
    <row r="7994" spans="9:49" x14ac:dyDescent="0.2"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7"/>
      <c r="W7994" s="17"/>
      <c r="X7994" s="17"/>
      <c r="Y7994" s="17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</row>
    <row r="7995" spans="9:49" x14ac:dyDescent="0.2"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7"/>
      <c r="W7995" s="17"/>
      <c r="X7995" s="17"/>
      <c r="Y7995" s="17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</row>
    <row r="7996" spans="9:49" x14ac:dyDescent="0.2"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7"/>
      <c r="W7996" s="17"/>
      <c r="X7996" s="17"/>
      <c r="Y7996" s="17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</row>
    <row r="7997" spans="9:49" x14ac:dyDescent="0.2"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7"/>
      <c r="W7997" s="17"/>
      <c r="X7997" s="17"/>
      <c r="Y7997" s="17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</row>
    <row r="7998" spans="9:49" x14ac:dyDescent="0.2"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7"/>
      <c r="W7998" s="17"/>
      <c r="X7998" s="17"/>
      <c r="Y7998" s="17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</row>
    <row r="7999" spans="9:49" x14ac:dyDescent="0.2"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7"/>
      <c r="W7999" s="17"/>
      <c r="X7999" s="17"/>
      <c r="Y7999" s="17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</row>
    <row r="8000" spans="9:49" x14ac:dyDescent="0.2"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7"/>
      <c r="W8000" s="17"/>
      <c r="X8000" s="17"/>
      <c r="Y8000" s="17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</row>
    <row r="8001" spans="9:49" x14ac:dyDescent="0.2"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7"/>
      <c r="W8001" s="17"/>
      <c r="X8001" s="17"/>
      <c r="Y8001" s="17"/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</row>
    <row r="8002" spans="9:49" x14ac:dyDescent="0.2"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7"/>
      <c r="W8002" s="17"/>
      <c r="X8002" s="17"/>
      <c r="Y8002" s="17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</row>
    <row r="8003" spans="9:49" x14ac:dyDescent="0.2"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7"/>
      <c r="W8003" s="17"/>
      <c r="X8003" s="17"/>
      <c r="Y8003" s="17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</row>
    <row r="8004" spans="9:49" x14ac:dyDescent="0.2"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7"/>
      <c r="W8004" s="17"/>
      <c r="X8004" s="17"/>
      <c r="Y8004" s="17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</row>
    <row r="8005" spans="9:49" x14ac:dyDescent="0.2"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7"/>
      <c r="W8005" s="17"/>
      <c r="X8005" s="17"/>
      <c r="Y8005" s="17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</row>
    <row r="8006" spans="9:49" x14ac:dyDescent="0.2"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7"/>
      <c r="W8006" s="17"/>
      <c r="X8006" s="17"/>
      <c r="Y8006" s="17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</row>
    <row r="8007" spans="9:49" x14ac:dyDescent="0.2"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7"/>
      <c r="W8007" s="17"/>
      <c r="X8007" s="17"/>
      <c r="Y8007" s="17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</row>
    <row r="8008" spans="9:49" x14ac:dyDescent="0.2"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7"/>
      <c r="W8008" s="17"/>
      <c r="X8008" s="17"/>
      <c r="Y8008" s="17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</row>
    <row r="8009" spans="9:49" x14ac:dyDescent="0.2"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7"/>
      <c r="W8009" s="17"/>
      <c r="X8009" s="17"/>
      <c r="Y8009" s="17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</row>
    <row r="8010" spans="9:49" x14ac:dyDescent="0.2"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7"/>
      <c r="W8010" s="17"/>
      <c r="X8010" s="17"/>
      <c r="Y8010" s="17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</row>
    <row r="8011" spans="9:49" x14ac:dyDescent="0.2"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7"/>
      <c r="W8011" s="17"/>
      <c r="X8011" s="17"/>
      <c r="Y8011" s="17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</row>
    <row r="8012" spans="9:49" x14ac:dyDescent="0.2"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7"/>
      <c r="W8012" s="17"/>
      <c r="X8012" s="17"/>
      <c r="Y8012" s="17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</row>
    <row r="8013" spans="9:49" x14ac:dyDescent="0.2"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7"/>
      <c r="W8013" s="17"/>
      <c r="X8013" s="17"/>
      <c r="Y8013" s="17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</row>
    <row r="8014" spans="9:49" x14ac:dyDescent="0.2"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7"/>
      <c r="W8014" s="17"/>
      <c r="X8014" s="17"/>
      <c r="Y8014" s="17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</row>
    <row r="8015" spans="9:49" x14ac:dyDescent="0.2"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7"/>
      <c r="W8015" s="17"/>
      <c r="X8015" s="17"/>
      <c r="Y8015" s="17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</row>
    <row r="8016" spans="9:49" x14ac:dyDescent="0.2"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7"/>
      <c r="W8016" s="17"/>
      <c r="X8016" s="17"/>
      <c r="Y8016" s="17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</row>
    <row r="8017" spans="9:49" x14ac:dyDescent="0.2"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7"/>
      <c r="W8017" s="17"/>
      <c r="X8017" s="17"/>
      <c r="Y8017" s="17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</row>
    <row r="8018" spans="9:49" x14ac:dyDescent="0.2"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7"/>
      <c r="W8018" s="17"/>
      <c r="X8018" s="17"/>
      <c r="Y8018" s="17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</row>
    <row r="8019" spans="9:49" x14ac:dyDescent="0.2"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7"/>
      <c r="W8019" s="17"/>
      <c r="X8019" s="17"/>
      <c r="Y8019" s="17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M8019" s="1"/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</row>
    <row r="8020" spans="9:49" x14ac:dyDescent="0.2"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7"/>
      <c r="W8020" s="17"/>
      <c r="X8020" s="17"/>
      <c r="Y8020" s="17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</row>
    <row r="8021" spans="9:49" x14ac:dyDescent="0.2"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7"/>
      <c r="W8021" s="17"/>
      <c r="X8021" s="17"/>
      <c r="Y8021" s="17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</row>
    <row r="8022" spans="9:49" x14ac:dyDescent="0.2"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7"/>
      <c r="W8022" s="17"/>
      <c r="X8022" s="17"/>
      <c r="Y8022" s="17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</row>
    <row r="8023" spans="9:49" x14ac:dyDescent="0.2"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7"/>
      <c r="W8023" s="17"/>
      <c r="X8023" s="17"/>
      <c r="Y8023" s="17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</row>
    <row r="8024" spans="9:49" x14ac:dyDescent="0.2"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7"/>
      <c r="W8024" s="17"/>
      <c r="X8024" s="17"/>
      <c r="Y8024" s="17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</row>
    <row r="8025" spans="9:49" x14ac:dyDescent="0.2"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7"/>
      <c r="W8025" s="17"/>
      <c r="X8025" s="17"/>
      <c r="Y8025" s="17"/>
      <c r="Z8025" s="1"/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</row>
    <row r="8026" spans="9:49" x14ac:dyDescent="0.2"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7"/>
      <c r="W8026" s="17"/>
      <c r="X8026" s="17"/>
      <c r="Y8026" s="17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</row>
    <row r="8027" spans="9:49" x14ac:dyDescent="0.2"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7"/>
      <c r="W8027" s="17"/>
      <c r="X8027" s="17"/>
      <c r="Y8027" s="17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</row>
    <row r="8028" spans="9:49" x14ac:dyDescent="0.2"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7"/>
      <c r="W8028" s="17"/>
      <c r="X8028" s="17"/>
      <c r="Y8028" s="17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</row>
    <row r="8029" spans="9:49" x14ac:dyDescent="0.2"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7"/>
      <c r="W8029" s="17"/>
      <c r="X8029" s="17"/>
      <c r="Y8029" s="17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</row>
    <row r="8030" spans="9:49" x14ac:dyDescent="0.2"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7"/>
      <c r="W8030" s="17"/>
      <c r="X8030" s="17"/>
      <c r="Y8030" s="17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</row>
    <row r="8031" spans="9:49" x14ac:dyDescent="0.2"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7"/>
      <c r="W8031" s="17"/>
      <c r="X8031" s="17"/>
      <c r="Y8031" s="17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</row>
    <row r="8032" spans="9:49" x14ac:dyDescent="0.2"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7"/>
      <c r="W8032" s="17"/>
      <c r="X8032" s="17"/>
      <c r="Y8032" s="17"/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</row>
    <row r="8033" spans="9:49" x14ac:dyDescent="0.2"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7"/>
      <c r="W8033" s="17"/>
      <c r="X8033" s="17"/>
      <c r="Y8033" s="17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</row>
    <row r="8034" spans="9:49" x14ac:dyDescent="0.2"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7"/>
      <c r="W8034" s="17"/>
      <c r="X8034" s="17"/>
      <c r="Y8034" s="17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</row>
    <row r="8035" spans="9:49" x14ac:dyDescent="0.2"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7"/>
      <c r="W8035" s="17"/>
      <c r="X8035" s="17"/>
      <c r="Y8035" s="17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</row>
    <row r="8036" spans="9:49" x14ac:dyDescent="0.2"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7"/>
      <c r="W8036" s="17"/>
      <c r="X8036" s="17"/>
      <c r="Y8036" s="17"/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</row>
    <row r="8037" spans="9:49" x14ac:dyDescent="0.2"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7"/>
      <c r="W8037" s="17"/>
      <c r="X8037" s="17"/>
      <c r="Y8037" s="17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</row>
    <row r="8038" spans="9:49" x14ac:dyDescent="0.2"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7"/>
      <c r="W8038" s="17"/>
      <c r="X8038" s="17"/>
      <c r="Y8038" s="17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</row>
    <row r="8039" spans="9:49" x14ac:dyDescent="0.2"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7"/>
      <c r="W8039" s="17"/>
      <c r="X8039" s="17"/>
      <c r="Y8039" s="17"/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</row>
    <row r="8040" spans="9:49" x14ac:dyDescent="0.2"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7"/>
      <c r="W8040" s="17"/>
      <c r="X8040" s="17"/>
      <c r="Y8040" s="17"/>
      <c r="Z8040" s="1"/>
      <c r="AA8040" s="1"/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</row>
    <row r="8041" spans="9:49" x14ac:dyDescent="0.2"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7"/>
      <c r="W8041" s="17"/>
      <c r="X8041" s="17"/>
      <c r="Y8041" s="17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</row>
    <row r="8042" spans="9:49" x14ac:dyDescent="0.2"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7"/>
      <c r="W8042" s="17"/>
      <c r="X8042" s="17"/>
      <c r="Y8042" s="17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</row>
    <row r="8043" spans="9:49" x14ac:dyDescent="0.2"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7"/>
      <c r="W8043" s="17"/>
      <c r="X8043" s="17"/>
      <c r="Y8043" s="17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</row>
    <row r="8044" spans="9:49" x14ac:dyDescent="0.2"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7"/>
      <c r="W8044" s="17"/>
      <c r="X8044" s="17"/>
      <c r="Y8044" s="17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</row>
    <row r="8045" spans="9:49" x14ac:dyDescent="0.2"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7"/>
      <c r="W8045" s="17"/>
      <c r="X8045" s="17"/>
      <c r="Y8045" s="17"/>
      <c r="Z8045" s="1"/>
      <c r="AA8045" s="1"/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</row>
    <row r="8046" spans="9:49" x14ac:dyDescent="0.2"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7"/>
      <c r="W8046" s="17"/>
      <c r="X8046" s="17"/>
      <c r="Y8046" s="17"/>
      <c r="Z8046" s="1"/>
      <c r="AA8046" s="1"/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</row>
    <row r="8047" spans="9:49" x14ac:dyDescent="0.2"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7"/>
      <c r="W8047" s="17"/>
      <c r="X8047" s="17"/>
      <c r="Y8047" s="17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</row>
    <row r="8048" spans="9:49" x14ac:dyDescent="0.2"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7"/>
      <c r="W8048" s="17"/>
      <c r="X8048" s="17"/>
      <c r="Y8048" s="17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</row>
    <row r="8049" spans="9:49" x14ac:dyDescent="0.2"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7"/>
      <c r="W8049" s="17"/>
      <c r="X8049" s="17"/>
      <c r="Y8049" s="17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</row>
    <row r="8050" spans="9:49" x14ac:dyDescent="0.2"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7"/>
      <c r="W8050" s="17"/>
      <c r="X8050" s="17"/>
      <c r="Y8050" s="17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</row>
    <row r="8051" spans="9:49" x14ac:dyDescent="0.2"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7"/>
      <c r="W8051" s="17"/>
      <c r="X8051" s="17"/>
      <c r="Y8051" s="17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</row>
    <row r="8052" spans="9:49" x14ac:dyDescent="0.2"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7"/>
      <c r="W8052" s="17"/>
      <c r="X8052" s="17"/>
      <c r="Y8052" s="17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</row>
    <row r="8053" spans="9:49" x14ac:dyDescent="0.2"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7"/>
      <c r="W8053" s="17"/>
      <c r="X8053" s="17"/>
      <c r="Y8053" s="17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</row>
    <row r="8054" spans="9:49" x14ac:dyDescent="0.2"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7"/>
      <c r="W8054" s="17"/>
      <c r="X8054" s="17"/>
      <c r="Y8054" s="17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</row>
    <row r="8055" spans="9:49" x14ac:dyDescent="0.2"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7"/>
      <c r="W8055" s="17"/>
      <c r="X8055" s="17"/>
      <c r="Y8055" s="17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</row>
    <row r="8056" spans="9:49" x14ac:dyDescent="0.2"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7"/>
      <c r="W8056" s="17"/>
      <c r="X8056" s="17"/>
      <c r="Y8056" s="17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</row>
    <row r="8057" spans="9:49" x14ac:dyDescent="0.2"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7"/>
      <c r="W8057" s="17"/>
      <c r="X8057" s="17"/>
      <c r="Y8057" s="17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</row>
    <row r="8058" spans="9:49" x14ac:dyDescent="0.2"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7"/>
      <c r="W8058" s="17"/>
      <c r="X8058" s="17"/>
      <c r="Y8058" s="17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</row>
    <row r="8059" spans="9:49" x14ac:dyDescent="0.2"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7"/>
      <c r="W8059" s="17"/>
      <c r="X8059" s="17"/>
      <c r="Y8059" s="17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</row>
    <row r="8060" spans="9:49" x14ac:dyDescent="0.2"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7"/>
      <c r="W8060" s="17"/>
      <c r="X8060" s="17"/>
      <c r="Y8060" s="17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</row>
    <row r="8061" spans="9:49" x14ac:dyDescent="0.2"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7"/>
      <c r="W8061" s="17"/>
      <c r="X8061" s="17"/>
      <c r="Y8061" s="17"/>
      <c r="Z8061" s="1"/>
      <c r="AA8061" s="1"/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</row>
    <row r="8062" spans="9:49" x14ac:dyDescent="0.2"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7"/>
      <c r="W8062" s="17"/>
      <c r="X8062" s="17"/>
      <c r="Y8062" s="17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</row>
    <row r="8063" spans="9:49" x14ac:dyDescent="0.2"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7"/>
      <c r="W8063" s="17"/>
      <c r="X8063" s="17"/>
      <c r="Y8063" s="17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</row>
    <row r="8064" spans="9:49" x14ac:dyDescent="0.2"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7"/>
      <c r="W8064" s="17"/>
      <c r="X8064" s="17"/>
      <c r="Y8064" s="17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</row>
    <row r="8065" spans="9:49" x14ac:dyDescent="0.2"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7"/>
      <c r="W8065" s="17"/>
      <c r="X8065" s="17"/>
      <c r="Y8065" s="17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</row>
    <row r="8066" spans="9:49" x14ac:dyDescent="0.2"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7"/>
      <c r="W8066" s="17"/>
      <c r="X8066" s="17"/>
      <c r="Y8066" s="17"/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</row>
    <row r="8067" spans="9:49" x14ac:dyDescent="0.2"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7"/>
      <c r="W8067" s="17"/>
      <c r="X8067" s="17"/>
      <c r="Y8067" s="17"/>
      <c r="Z8067" s="1"/>
      <c r="AA8067" s="1"/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</row>
    <row r="8068" spans="9:49" x14ac:dyDescent="0.2"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7"/>
      <c r="W8068" s="17"/>
      <c r="X8068" s="17"/>
      <c r="Y8068" s="17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</row>
    <row r="8069" spans="9:49" x14ac:dyDescent="0.2"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7"/>
      <c r="W8069" s="17"/>
      <c r="X8069" s="17"/>
      <c r="Y8069" s="17"/>
      <c r="Z8069" s="1"/>
      <c r="AA8069" s="1"/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</row>
    <row r="8070" spans="9:49" x14ac:dyDescent="0.2"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7"/>
      <c r="W8070" s="17"/>
      <c r="X8070" s="17"/>
      <c r="Y8070" s="17"/>
      <c r="Z8070" s="1"/>
      <c r="AA8070" s="1"/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</row>
    <row r="8071" spans="9:49" x14ac:dyDescent="0.2"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7"/>
      <c r="W8071" s="17"/>
      <c r="X8071" s="17"/>
      <c r="Y8071" s="17"/>
      <c r="Z8071" s="1"/>
      <c r="AA8071" s="1"/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</row>
    <row r="8072" spans="9:49" x14ac:dyDescent="0.2"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7"/>
      <c r="W8072" s="17"/>
      <c r="X8072" s="17"/>
      <c r="Y8072" s="17"/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</row>
    <row r="8073" spans="9:49" x14ac:dyDescent="0.2"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7"/>
      <c r="W8073" s="17"/>
      <c r="X8073" s="17"/>
      <c r="Y8073" s="17"/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</row>
    <row r="8074" spans="9:49" x14ac:dyDescent="0.2"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7"/>
      <c r="W8074" s="17"/>
      <c r="X8074" s="17"/>
      <c r="Y8074" s="17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</row>
    <row r="8075" spans="9:49" x14ac:dyDescent="0.2"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7"/>
      <c r="W8075" s="17"/>
      <c r="X8075" s="17"/>
      <c r="Y8075" s="17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</row>
    <row r="8076" spans="9:49" x14ac:dyDescent="0.2"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7"/>
      <c r="W8076" s="17"/>
      <c r="X8076" s="17"/>
      <c r="Y8076" s="17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</row>
    <row r="8077" spans="9:49" x14ac:dyDescent="0.2"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7"/>
      <c r="W8077" s="17"/>
      <c r="X8077" s="17"/>
      <c r="Y8077" s="17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</row>
    <row r="8078" spans="9:49" x14ac:dyDescent="0.2"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7"/>
      <c r="W8078" s="17"/>
      <c r="X8078" s="17"/>
      <c r="Y8078" s="17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</row>
    <row r="8079" spans="9:49" x14ac:dyDescent="0.2"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7"/>
      <c r="W8079" s="17"/>
      <c r="X8079" s="17"/>
      <c r="Y8079" s="17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</row>
    <row r="8080" spans="9:49" x14ac:dyDescent="0.2"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7"/>
      <c r="W8080" s="17"/>
      <c r="X8080" s="17"/>
      <c r="Y8080" s="17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</row>
    <row r="8081" spans="9:49" x14ac:dyDescent="0.2"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7"/>
      <c r="W8081" s="17"/>
      <c r="X8081" s="17"/>
      <c r="Y8081" s="17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</row>
    <row r="8082" spans="9:49" x14ac:dyDescent="0.2"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7"/>
      <c r="W8082" s="17"/>
      <c r="X8082" s="17"/>
      <c r="Y8082" s="17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/>
    </row>
    <row r="8083" spans="9:49" x14ac:dyDescent="0.2"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7"/>
      <c r="W8083" s="17"/>
      <c r="X8083" s="17"/>
      <c r="Y8083" s="17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</row>
    <row r="8084" spans="9:49" x14ac:dyDescent="0.2"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7"/>
      <c r="W8084" s="17"/>
      <c r="X8084" s="17"/>
      <c r="Y8084" s="17"/>
      <c r="Z8084" s="1"/>
      <c r="AA8084" s="1"/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M8084" s="1"/>
      <c r="AN8084" s="1"/>
      <c r="AO8084" s="1"/>
      <c r="AP8084" s="1"/>
      <c r="AQ8084" s="1"/>
      <c r="AR8084" s="1"/>
      <c r="AS8084" s="1"/>
      <c r="AT8084" s="1"/>
      <c r="AU8084" s="1"/>
      <c r="AV8084" s="1"/>
      <c r="AW8084" s="1"/>
    </row>
    <row r="8085" spans="9:49" x14ac:dyDescent="0.2"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7"/>
      <c r="W8085" s="17"/>
      <c r="X8085" s="17"/>
      <c r="Y8085" s="17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</row>
    <row r="8086" spans="9:49" x14ac:dyDescent="0.2"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7"/>
      <c r="W8086" s="17"/>
      <c r="X8086" s="17"/>
      <c r="Y8086" s="17"/>
      <c r="Z8086" s="1"/>
      <c r="AA8086" s="1"/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</row>
    <row r="8087" spans="9:49" x14ac:dyDescent="0.2"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7"/>
      <c r="W8087" s="17"/>
      <c r="X8087" s="17"/>
      <c r="Y8087" s="17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</row>
    <row r="8088" spans="9:49" x14ac:dyDescent="0.2"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7"/>
      <c r="W8088" s="17"/>
      <c r="X8088" s="17"/>
      <c r="Y8088" s="17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M8088" s="1"/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</row>
    <row r="8089" spans="9:49" x14ac:dyDescent="0.2"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7"/>
      <c r="W8089" s="17"/>
      <c r="X8089" s="17"/>
      <c r="Y8089" s="17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M8089" s="1"/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</row>
    <row r="8090" spans="9:49" x14ac:dyDescent="0.2"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7"/>
      <c r="W8090" s="17"/>
      <c r="X8090" s="17"/>
      <c r="Y8090" s="17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M8090" s="1"/>
      <c r="AN8090" s="1"/>
      <c r="AO8090" s="1"/>
      <c r="AP8090" s="1"/>
      <c r="AQ8090" s="1"/>
      <c r="AR8090" s="1"/>
      <c r="AS8090" s="1"/>
      <c r="AT8090" s="1"/>
      <c r="AU8090" s="1"/>
      <c r="AV8090" s="1"/>
      <c r="AW8090" s="1"/>
    </row>
    <row r="8091" spans="9:49" x14ac:dyDescent="0.2"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7"/>
      <c r="W8091" s="17"/>
      <c r="X8091" s="17"/>
      <c r="Y8091" s="17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M8091" s="1"/>
      <c r="AN8091" s="1"/>
      <c r="AO8091" s="1"/>
      <c r="AP8091" s="1"/>
      <c r="AQ8091" s="1"/>
      <c r="AR8091" s="1"/>
      <c r="AS8091" s="1"/>
      <c r="AT8091" s="1"/>
      <c r="AU8091" s="1"/>
      <c r="AV8091" s="1"/>
      <c r="AW8091" s="1"/>
    </row>
    <row r="8092" spans="9:49" x14ac:dyDescent="0.2"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7"/>
      <c r="W8092" s="17"/>
      <c r="X8092" s="17"/>
      <c r="Y8092" s="17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</row>
    <row r="8093" spans="9:49" x14ac:dyDescent="0.2"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7"/>
      <c r="W8093" s="17"/>
      <c r="X8093" s="17"/>
      <c r="Y8093" s="17"/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</row>
    <row r="8094" spans="9:49" x14ac:dyDescent="0.2"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7"/>
      <c r="W8094" s="17"/>
      <c r="X8094" s="17"/>
      <c r="Y8094" s="17"/>
      <c r="Z8094" s="1"/>
      <c r="AA8094" s="1"/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M8094" s="1"/>
      <c r="AN8094" s="1"/>
      <c r="AO8094" s="1"/>
      <c r="AP8094" s="1"/>
      <c r="AQ8094" s="1"/>
      <c r="AR8094" s="1"/>
      <c r="AS8094" s="1"/>
      <c r="AT8094" s="1"/>
      <c r="AU8094" s="1"/>
      <c r="AV8094" s="1"/>
      <c r="AW8094" s="1"/>
    </row>
    <row r="8095" spans="9:49" x14ac:dyDescent="0.2"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7"/>
      <c r="W8095" s="17"/>
      <c r="X8095" s="17"/>
      <c r="Y8095" s="17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</row>
    <row r="8096" spans="9:49" x14ac:dyDescent="0.2"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7"/>
      <c r="W8096" s="17"/>
      <c r="X8096" s="17"/>
      <c r="Y8096" s="17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</row>
    <row r="8097" spans="9:49" x14ac:dyDescent="0.2"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7"/>
      <c r="W8097" s="17"/>
      <c r="X8097" s="17"/>
      <c r="Y8097" s="17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</row>
    <row r="8098" spans="9:49" x14ac:dyDescent="0.2"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7"/>
      <c r="W8098" s="17"/>
      <c r="X8098" s="17"/>
      <c r="Y8098" s="17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</row>
    <row r="8099" spans="9:49" x14ac:dyDescent="0.2"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7"/>
      <c r="W8099" s="17"/>
      <c r="X8099" s="17"/>
      <c r="Y8099" s="17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</row>
    <row r="8100" spans="9:49" x14ac:dyDescent="0.2"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7"/>
      <c r="W8100" s="17"/>
      <c r="X8100" s="17"/>
      <c r="Y8100" s="17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M8100" s="1"/>
      <c r="AN8100" s="1"/>
      <c r="AO8100" s="1"/>
      <c r="AP8100" s="1"/>
      <c r="AQ8100" s="1"/>
      <c r="AR8100" s="1"/>
      <c r="AS8100" s="1"/>
      <c r="AT8100" s="1"/>
      <c r="AU8100" s="1"/>
      <c r="AV8100" s="1"/>
      <c r="AW8100" s="1"/>
    </row>
    <row r="8101" spans="9:49" x14ac:dyDescent="0.2"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7"/>
      <c r="W8101" s="17"/>
      <c r="X8101" s="17"/>
      <c r="Y8101" s="17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</row>
    <row r="8102" spans="9:49" x14ac:dyDescent="0.2"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7"/>
      <c r="W8102" s="17"/>
      <c r="X8102" s="17"/>
      <c r="Y8102" s="17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</row>
    <row r="8103" spans="9:49" x14ac:dyDescent="0.2"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7"/>
      <c r="W8103" s="17"/>
      <c r="X8103" s="17"/>
      <c r="Y8103" s="17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</row>
    <row r="8104" spans="9:49" x14ac:dyDescent="0.2"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7"/>
      <c r="W8104" s="17"/>
      <c r="X8104" s="17"/>
      <c r="Y8104" s="17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</row>
    <row r="8105" spans="9:49" x14ac:dyDescent="0.2"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7"/>
      <c r="W8105" s="17"/>
      <c r="X8105" s="17"/>
      <c r="Y8105" s="17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</row>
    <row r="8106" spans="9:49" x14ac:dyDescent="0.2"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7"/>
      <c r="W8106" s="17"/>
      <c r="X8106" s="17"/>
      <c r="Y8106" s="17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M8106" s="1"/>
      <c r="AN8106" s="1"/>
      <c r="AO8106" s="1"/>
      <c r="AP8106" s="1"/>
      <c r="AQ8106" s="1"/>
      <c r="AR8106" s="1"/>
      <c r="AS8106" s="1"/>
      <c r="AT8106" s="1"/>
      <c r="AU8106" s="1"/>
      <c r="AV8106" s="1"/>
      <c r="AW8106" s="1"/>
    </row>
    <row r="8107" spans="9:49" x14ac:dyDescent="0.2"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7"/>
      <c r="W8107" s="17"/>
      <c r="X8107" s="17"/>
      <c r="Y8107" s="17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</row>
    <row r="8108" spans="9:49" x14ac:dyDescent="0.2"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7"/>
      <c r="W8108" s="17"/>
      <c r="X8108" s="17"/>
      <c r="Y8108" s="17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M8108" s="1"/>
      <c r="AN8108" s="1"/>
      <c r="AO8108" s="1"/>
      <c r="AP8108" s="1"/>
      <c r="AQ8108" s="1"/>
      <c r="AR8108" s="1"/>
      <c r="AS8108" s="1"/>
      <c r="AT8108" s="1"/>
      <c r="AU8108" s="1"/>
      <c r="AV8108" s="1"/>
      <c r="AW8108" s="1"/>
    </row>
    <row r="8109" spans="9:49" x14ac:dyDescent="0.2"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7"/>
      <c r="W8109" s="17"/>
      <c r="X8109" s="17"/>
      <c r="Y8109" s="17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M8109" s="1"/>
      <c r="AN8109" s="1"/>
      <c r="AO8109" s="1"/>
      <c r="AP8109" s="1"/>
      <c r="AQ8109" s="1"/>
      <c r="AR8109" s="1"/>
      <c r="AS8109" s="1"/>
      <c r="AT8109" s="1"/>
      <c r="AU8109" s="1"/>
      <c r="AV8109" s="1"/>
      <c r="AW8109" s="1"/>
    </row>
    <row r="8110" spans="9:49" x14ac:dyDescent="0.2"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7"/>
      <c r="W8110" s="17"/>
      <c r="X8110" s="17"/>
      <c r="Y8110" s="17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/>
      <c r="AW8110" s="1"/>
    </row>
    <row r="8111" spans="9:49" x14ac:dyDescent="0.2"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7"/>
      <c r="W8111" s="17"/>
      <c r="X8111" s="17"/>
      <c r="Y8111" s="17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</row>
    <row r="8112" spans="9:49" x14ac:dyDescent="0.2"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7"/>
      <c r="W8112" s="17"/>
      <c r="X8112" s="17"/>
      <c r="Y8112" s="17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</row>
    <row r="8113" spans="9:49" x14ac:dyDescent="0.2"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7"/>
      <c r="W8113" s="17"/>
      <c r="X8113" s="17"/>
      <c r="Y8113" s="17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</row>
    <row r="8114" spans="9:49" x14ac:dyDescent="0.2"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7"/>
      <c r="W8114" s="17"/>
      <c r="X8114" s="17"/>
      <c r="Y8114" s="17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</row>
    <row r="8115" spans="9:49" x14ac:dyDescent="0.2"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7"/>
      <c r="W8115" s="17"/>
      <c r="X8115" s="17"/>
      <c r="Y8115" s="17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</row>
    <row r="8116" spans="9:49" x14ac:dyDescent="0.2"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7"/>
      <c r="W8116" s="17"/>
      <c r="X8116" s="17"/>
      <c r="Y8116" s="17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</row>
    <row r="8117" spans="9:49" x14ac:dyDescent="0.2"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7"/>
      <c r="W8117" s="17"/>
      <c r="X8117" s="17"/>
      <c r="Y8117" s="17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1"/>
    </row>
    <row r="8118" spans="9:49" x14ac:dyDescent="0.2"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7"/>
      <c r="W8118" s="17"/>
      <c r="X8118" s="17"/>
      <c r="Y8118" s="17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1"/>
    </row>
    <row r="8119" spans="9:49" x14ac:dyDescent="0.2"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7"/>
      <c r="W8119" s="17"/>
      <c r="X8119" s="17"/>
      <c r="Y8119" s="17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</row>
    <row r="8120" spans="9:49" x14ac:dyDescent="0.2"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7"/>
      <c r="W8120" s="17"/>
      <c r="X8120" s="17"/>
      <c r="Y8120" s="17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</row>
    <row r="8121" spans="9:49" x14ac:dyDescent="0.2"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7"/>
      <c r="W8121" s="17"/>
      <c r="X8121" s="17"/>
      <c r="Y8121" s="17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</row>
    <row r="8122" spans="9:49" x14ac:dyDescent="0.2"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7"/>
      <c r="W8122" s="17"/>
      <c r="X8122" s="17"/>
      <c r="Y8122" s="17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</row>
    <row r="8123" spans="9:49" x14ac:dyDescent="0.2"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7"/>
      <c r="W8123" s="17"/>
      <c r="X8123" s="17"/>
      <c r="Y8123" s="17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</row>
    <row r="8124" spans="9:49" x14ac:dyDescent="0.2"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7"/>
      <c r="W8124" s="17"/>
      <c r="X8124" s="17"/>
      <c r="Y8124" s="17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</row>
    <row r="8125" spans="9:49" x14ac:dyDescent="0.2"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7"/>
      <c r="W8125" s="17"/>
      <c r="X8125" s="17"/>
      <c r="Y8125" s="17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</row>
    <row r="8126" spans="9:49" x14ac:dyDescent="0.2"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7"/>
      <c r="W8126" s="17"/>
      <c r="X8126" s="17"/>
      <c r="Y8126" s="17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</row>
    <row r="8127" spans="9:49" x14ac:dyDescent="0.2"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7"/>
      <c r="W8127" s="17"/>
      <c r="X8127" s="17"/>
      <c r="Y8127" s="17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/>
    </row>
    <row r="8128" spans="9:49" x14ac:dyDescent="0.2"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7"/>
      <c r="W8128" s="17"/>
      <c r="X8128" s="17"/>
      <c r="Y8128" s="17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</row>
    <row r="8129" spans="9:49" x14ac:dyDescent="0.2"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7"/>
      <c r="W8129" s="17"/>
      <c r="X8129" s="17"/>
      <c r="Y8129" s="17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</row>
    <row r="8130" spans="9:49" x14ac:dyDescent="0.2"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7"/>
      <c r="W8130" s="17"/>
      <c r="X8130" s="17"/>
      <c r="Y8130" s="17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</row>
    <row r="8131" spans="9:49" x14ac:dyDescent="0.2"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7"/>
      <c r="W8131" s="17"/>
      <c r="X8131" s="17"/>
      <c r="Y8131" s="17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</row>
    <row r="8132" spans="9:49" x14ac:dyDescent="0.2"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7"/>
      <c r="W8132" s="17"/>
      <c r="X8132" s="17"/>
      <c r="Y8132" s="17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</row>
    <row r="8133" spans="9:49" x14ac:dyDescent="0.2"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7"/>
      <c r="W8133" s="17"/>
      <c r="X8133" s="17"/>
      <c r="Y8133" s="17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M8133" s="1"/>
      <c r="AN8133" s="1"/>
      <c r="AO8133" s="1"/>
      <c r="AP8133" s="1"/>
      <c r="AQ8133" s="1"/>
      <c r="AR8133" s="1"/>
      <c r="AS8133" s="1"/>
      <c r="AT8133" s="1"/>
      <c r="AU8133" s="1"/>
      <c r="AV8133" s="1"/>
      <c r="AW8133" s="1"/>
    </row>
    <row r="8134" spans="9:49" x14ac:dyDescent="0.2"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7"/>
      <c r="W8134" s="17"/>
      <c r="X8134" s="17"/>
      <c r="Y8134" s="17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M8134" s="1"/>
      <c r="AN8134" s="1"/>
      <c r="AO8134" s="1"/>
      <c r="AP8134" s="1"/>
      <c r="AQ8134" s="1"/>
      <c r="AR8134" s="1"/>
      <c r="AS8134" s="1"/>
      <c r="AT8134" s="1"/>
      <c r="AU8134" s="1"/>
      <c r="AV8134" s="1"/>
      <c r="AW8134" s="1"/>
    </row>
    <row r="8135" spans="9:49" x14ac:dyDescent="0.2"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7"/>
      <c r="W8135" s="17"/>
      <c r="X8135" s="17"/>
      <c r="Y8135" s="17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</row>
    <row r="8136" spans="9:49" x14ac:dyDescent="0.2"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7"/>
      <c r="W8136" s="17"/>
      <c r="X8136" s="17"/>
      <c r="Y8136" s="17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1"/>
    </row>
    <row r="8137" spans="9:49" x14ac:dyDescent="0.2"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7"/>
      <c r="W8137" s="17"/>
      <c r="X8137" s="17"/>
      <c r="Y8137" s="17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M8137" s="1"/>
      <c r="AN8137" s="1"/>
      <c r="AO8137" s="1"/>
      <c r="AP8137" s="1"/>
      <c r="AQ8137" s="1"/>
      <c r="AR8137" s="1"/>
      <c r="AS8137" s="1"/>
      <c r="AT8137" s="1"/>
      <c r="AU8137" s="1"/>
      <c r="AV8137" s="1"/>
      <c r="AW8137" s="1"/>
    </row>
    <row r="8138" spans="9:49" x14ac:dyDescent="0.2"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7"/>
      <c r="W8138" s="17"/>
      <c r="X8138" s="17"/>
      <c r="Y8138" s="17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M8138" s="1"/>
      <c r="AN8138" s="1"/>
      <c r="AO8138" s="1"/>
      <c r="AP8138" s="1"/>
      <c r="AQ8138" s="1"/>
      <c r="AR8138" s="1"/>
      <c r="AS8138" s="1"/>
      <c r="AT8138" s="1"/>
      <c r="AU8138" s="1"/>
      <c r="AV8138" s="1"/>
      <c r="AW8138" s="1"/>
    </row>
    <row r="8139" spans="9:49" x14ac:dyDescent="0.2"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7"/>
      <c r="W8139" s="17"/>
      <c r="X8139" s="17"/>
      <c r="Y8139" s="17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M8139" s="1"/>
      <c r="AN8139" s="1"/>
      <c r="AO8139" s="1"/>
      <c r="AP8139" s="1"/>
      <c r="AQ8139" s="1"/>
      <c r="AR8139" s="1"/>
      <c r="AS8139" s="1"/>
      <c r="AT8139" s="1"/>
      <c r="AU8139" s="1"/>
      <c r="AV8139" s="1"/>
      <c r="AW8139" s="1"/>
    </row>
    <row r="8140" spans="9:49" x14ac:dyDescent="0.2"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7"/>
      <c r="W8140" s="17"/>
      <c r="X8140" s="17"/>
      <c r="Y8140" s="17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</row>
    <row r="8141" spans="9:49" x14ac:dyDescent="0.2"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7"/>
      <c r="W8141" s="17"/>
      <c r="X8141" s="17"/>
      <c r="Y8141" s="17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1"/>
      <c r="AW8141" s="1"/>
    </row>
    <row r="8142" spans="9:49" x14ac:dyDescent="0.2"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7"/>
      <c r="W8142" s="17"/>
      <c r="X8142" s="17"/>
      <c r="Y8142" s="17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M8142" s="1"/>
      <c r="AN8142" s="1"/>
      <c r="AO8142" s="1"/>
      <c r="AP8142" s="1"/>
      <c r="AQ8142" s="1"/>
      <c r="AR8142" s="1"/>
      <c r="AS8142" s="1"/>
      <c r="AT8142" s="1"/>
      <c r="AU8142" s="1"/>
      <c r="AV8142" s="1"/>
      <c r="AW8142" s="1"/>
    </row>
    <row r="8143" spans="9:49" x14ac:dyDescent="0.2"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7"/>
      <c r="W8143" s="17"/>
      <c r="X8143" s="17"/>
      <c r="Y8143" s="17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</row>
    <row r="8144" spans="9:49" x14ac:dyDescent="0.2"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7"/>
      <c r="W8144" s="17"/>
      <c r="X8144" s="17"/>
      <c r="Y8144" s="17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</row>
    <row r="8145" spans="9:49" x14ac:dyDescent="0.2"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7"/>
      <c r="W8145" s="17"/>
      <c r="X8145" s="17"/>
      <c r="Y8145" s="17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</row>
    <row r="8146" spans="9:49" x14ac:dyDescent="0.2"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7"/>
      <c r="W8146" s="17"/>
      <c r="X8146" s="17"/>
      <c r="Y8146" s="17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</row>
    <row r="8147" spans="9:49" x14ac:dyDescent="0.2"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7"/>
      <c r="W8147" s="17"/>
      <c r="X8147" s="17"/>
      <c r="Y8147" s="17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</row>
    <row r="8148" spans="9:49" x14ac:dyDescent="0.2"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7"/>
      <c r="W8148" s="17"/>
      <c r="X8148" s="17"/>
      <c r="Y8148" s="17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</row>
    <row r="8149" spans="9:49" x14ac:dyDescent="0.2"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7"/>
      <c r="W8149" s="17"/>
      <c r="X8149" s="17"/>
      <c r="Y8149" s="17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</row>
    <row r="8150" spans="9:49" x14ac:dyDescent="0.2"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7"/>
      <c r="W8150" s="17"/>
      <c r="X8150" s="17"/>
      <c r="Y8150" s="17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</row>
    <row r="8151" spans="9:49" x14ac:dyDescent="0.2"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7"/>
      <c r="W8151" s="17"/>
      <c r="X8151" s="17"/>
      <c r="Y8151" s="17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</row>
    <row r="8152" spans="9:49" x14ac:dyDescent="0.2"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7"/>
      <c r="W8152" s="17"/>
      <c r="X8152" s="17"/>
      <c r="Y8152" s="17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</row>
    <row r="8153" spans="9:49" x14ac:dyDescent="0.2"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7"/>
      <c r="W8153" s="17"/>
      <c r="X8153" s="17"/>
      <c r="Y8153" s="17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</row>
    <row r="8154" spans="9:49" x14ac:dyDescent="0.2"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7"/>
      <c r="W8154" s="17"/>
      <c r="X8154" s="17"/>
      <c r="Y8154" s="17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</row>
    <row r="8155" spans="9:49" x14ac:dyDescent="0.2"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7"/>
      <c r="W8155" s="17"/>
      <c r="X8155" s="17"/>
      <c r="Y8155" s="17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</row>
    <row r="8156" spans="9:49" x14ac:dyDescent="0.2"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7"/>
      <c r="W8156" s="17"/>
      <c r="X8156" s="17"/>
      <c r="Y8156" s="17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</row>
    <row r="8157" spans="9:49" x14ac:dyDescent="0.2"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7"/>
      <c r="W8157" s="17"/>
      <c r="X8157" s="17"/>
      <c r="Y8157" s="17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</row>
    <row r="8158" spans="9:49" x14ac:dyDescent="0.2"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7"/>
      <c r="W8158" s="17"/>
      <c r="X8158" s="17"/>
      <c r="Y8158" s="17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</row>
    <row r="8159" spans="9:49" x14ac:dyDescent="0.2"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7"/>
      <c r="W8159" s="17"/>
      <c r="X8159" s="17"/>
      <c r="Y8159" s="17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M8159" s="1"/>
      <c r="AN8159" s="1"/>
      <c r="AO8159" s="1"/>
      <c r="AP8159" s="1"/>
      <c r="AQ8159" s="1"/>
      <c r="AR8159" s="1"/>
      <c r="AS8159" s="1"/>
      <c r="AT8159" s="1"/>
      <c r="AU8159" s="1"/>
      <c r="AV8159" s="1"/>
      <c r="AW8159" s="1"/>
    </row>
    <row r="8160" spans="9:49" x14ac:dyDescent="0.2"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7"/>
      <c r="W8160" s="17"/>
      <c r="X8160" s="17"/>
      <c r="Y8160" s="17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M8160" s="1"/>
      <c r="AN8160" s="1"/>
      <c r="AO8160" s="1"/>
      <c r="AP8160" s="1"/>
      <c r="AQ8160" s="1"/>
      <c r="AR8160" s="1"/>
      <c r="AS8160" s="1"/>
      <c r="AT8160" s="1"/>
      <c r="AU8160" s="1"/>
      <c r="AV8160" s="1"/>
      <c r="AW8160" s="1"/>
    </row>
    <row r="8161" spans="9:49" x14ac:dyDescent="0.2"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7"/>
      <c r="W8161" s="17"/>
      <c r="X8161" s="17"/>
      <c r="Y8161" s="17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</row>
    <row r="8162" spans="9:49" x14ac:dyDescent="0.2"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7"/>
      <c r="W8162" s="17"/>
      <c r="X8162" s="17"/>
      <c r="Y8162" s="17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</row>
    <row r="8163" spans="9:49" x14ac:dyDescent="0.2"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7"/>
      <c r="W8163" s="17"/>
      <c r="X8163" s="17"/>
      <c r="Y8163" s="17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M8163" s="1"/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</row>
    <row r="8164" spans="9:49" x14ac:dyDescent="0.2"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7"/>
      <c r="W8164" s="17"/>
      <c r="X8164" s="17"/>
      <c r="Y8164" s="17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M8164" s="1"/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</row>
    <row r="8165" spans="9:49" x14ac:dyDescent="0.2"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7"/>
      <c r="W8165" s="17"/>
      <c r="X8165" s="17"/>
      <c r="Y8165" s="17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</row>
    <row r="8166" spans="9:49" x14ac:dyDescent="0.2"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7"/>
      <c r="W8166" s="17"/>
      <c r="X8166" s="17"/>
      <c r="Y8166" s="17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</row>
    <row r="8167" spans="9:49" x14ac:dyDescent="0.2"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7"/>
      <c r="W8167" s="17"/>
      <c r="X8167" s="17"/>
      <c r="Y8167" s="17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M8167" s="1"/>
      <c r="AN8167" s="1"/>
      <c r="AO8167" s="1"/>
      <c r="AP8167" s="1"/>
      <c r="AQ8167" s="1"/>
      <c r="AR8167" s="1"/>
      <c r="AS8167" s="1"/>
      <c r="AT8167" s="1"/>
      <c r="AU8167" s="1"/>
      <c r="AV8167" s="1"/>
      <c r="AW8167" s="1"/>
    </row>
    <row r="8168" spans="9:49" x14ac:dyDescent="0.2"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7"/>
      <c r="W8168" s="17"/>
      <c r="X8168" s="17"/>
      <c r="Y8168" s="17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M8168" s="1"/>
      <c r="AN8168" s="1"/>
      <c r="AO8168" s="1"/>
      <c r="AP8168" s="1"/>
      <c r="AQ8168" s="1"/>
      <c r="AR8168" s="1"/>
      <c r="AS8168" s="1"/>
      <c r="AT8168" s="1"/>
      <c r="AU8168" s="1"/>
      <c r="AV8168" s="1"/>
      <c r="AW8168" s="1"/>
    </row>
    <row r="8169" spans="9:49" x14ac:dyDescent="0.2"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7"/>
      <c r="W8169" s="17"/>
      <c r="X8169" s="17"/>
      <c r="Y8169" s="17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/>
    </row>
    <row r="8170" spans="9:49" x14ac:dyDescent="0.2"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7"/>
      <c r="W8170" s="17"/>
      <c r="X8170" s="17"/>
      <c r="Y8170" s="17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</row>
    <row r="8171" spans="9:49" x14ac:dyDescent="0.2"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7"/>
      <c r="W8171" s="17"/>
      <c r="X8171" s="17"/>
      <c r="Y8171" s="17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M8171" s="1"/>
      <c r="AN8171" s="1"/>
      <c r="AO8171" s="1"/>
      <c r="AP8171" s="1"/>
      <c r="AQ8171" s="1"/>
      <c r="AR8171" s="1"/>
      <c r="AS8171" s="1"/>
      <c r="AT8171" s="1"/>
      <c r="AU8171" s="1"/>
      <c r="AV8171" s="1"/>
      <c r="AW8171" s="1"/>
    </row>
    <row r="8172" spans="9:49" x14ac:dyDescent="0.2"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7"/>
      <c r="W8172" s="17"/>
      <c r="X8172" s="17"/>
      <c r="Y8172" s="17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M8172" s="1"/>
      <c r="AN8172" s="1"/>
      <c r="AO8172" s="1"/>
      <c r="AP8172" s="1"/>
      <c r="AQ8172" s="1"/>
      <c r="AR8172" s="1"/>
      <c r="AS8172" s="1"/>
      <c r="AT8172" s="1"/>
      <c r="AU8172" s="1"/>
      <c r="AV8172" s="1"/>
      <c r="AW8172" s="1"/>
    </row>
    <row r="8173" spans="9:49" x14ac:dyDescent="0.2"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7"/>
      <c r="W8173" s="17"/>
      <c r="X8173" s="17"/>
      <c r="Y8173" s="17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M8173" s="1"/>
      <c r="AN8173" s="1"/>
      <c r="AO8173" s="1"/>
      <c r="AP8173" s="1"/>
      <c r="AQ8173" s="1"/>
      <c r="AR8173" s="1"/>
      <c r="AS8173" s="1"/>
      <c r="AT8173" s="1"/>
      <c r="AU8173" s="1"/>
      <c r="AV8173" s="1"/>
      <c r="AW8173" s="1"/>
    </row>
    <row r="8174" spans="9:49" x14ac:dyDescent="0.2"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7"/>
      <c r="W8174" s="17"/>
      <c r="X8174" s="17"/>
      <c r="Y8174" s="17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</row>
    <row r="8175" spans="9:49" x14ac:dyDescent="0.2"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7"/>
      <c r="W8175" s="17"/>
      <c r="X8175" s="17"/>
      <c r="Y8175" s="17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</row>
    <row r="8176" spans="9:49" x14ac:dyDescent="0.2"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7"/>
      <c r="W8176" s="17"/>
      <c r="X8176" s="17"/>
      <c r="Y8176" s="17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M8176" s="1"/>
      <c r="AN8176" s="1"/>
      <c r="AO8176" s="1"/>
      <c r="AP8176" s="1"/>
      <c r="AQ8176" s="1"/>
      <c r="AR8176" s="1"/>
      <c r="AS8176" s="1"/>
      <c r="AT8176" s="1"/>
      <c r="AU8176" s="1"/>
      <c r="AV8176" s="1"/>
      <c r="AW8176" s="1"/>
    </row>
    <row r="8177" spans="9:49" x14ac:dyDescent="0.2"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7"/>
      <c r="W8177" s="17"/>
      <c r="X8177" s="17"/>
      <c r="Y8177" s="17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M8177" s="1"/>
      <c r="AN8177" s="1"/>
      <c r="AO8177" s="1"/>
      <c r="AP8177" s="1"/>
      <c r="AQ8177" s="1"/>
      <c r="AR8177" s="1"/>
      <c r="AS8177" s="1"/>
      <c r="AT8177" s="1"/>
      <c r="AU8177" s="1"/>
      <c r="AV8177" s="1"/>
      <c r="AW8177" s="1"/>
    </row>
    <row r="8178" spans="9:49" x14ac:dyDescent="0.2"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7"/>
      <c r="W8178" s="17"/>
      <c r="X8178" s="17"/>
      <c r="Y8178" s="17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M8178" s="1"/>
      <c r="AN8178" s="1"/>
      <c r="AO8178" s="1"/>
      <c r="AP8178" s="1"/>
      <c r="AQ8178" s="1"/>
      <c r="AR8178" s="1"/>
      <c r="AS8178" s="1"/>
      <c r="AT8178" s="1"/>
      <c r="AU8178" s="1"/>
      <c r="AV8178" s="1"/>
      <c r="AW8178" s="1"/>
    </row>
    <row r="8179" spans="9:49" x14ac:dyDescent="0.2"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7"/>
      <c r="W8179" s="17"/>
      <c r="X8179" s="17"/>
      <c r="Y8179" s="17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M8179" s="1"/>
      <c r="AN8179" s="1"/>
      <c r="AO8179" s="1"/>
      <c r="AP8179" s="1"/>
      <c r="AQ8179" s="1"/>
      <c r="AR8179" s="1"/>
      <c r="AS8179" s="1"/>
      <c r="AT8179" s="1"/>
      <c r="AU8179" s="1"/>
      <c r="AV8179" s="1"/>
      <c r="AW8179" s="1"/>
    </row>
    <row r="8180" spans="9:49" x14ac:dyDescent="0.2"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7"/>
      <c r="W8180" s="17"/>
      <c r="X8180" s="17"/>
      <c r="Y8180" s="17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M8180" s="1"/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</row>
    <row r="8181" spans="9:49" x14ac:dyDescent="0.2"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7"/>
      <c r="W8181" s="17"/>
      <c r="X8181" s="17"/>
      <c r="Y8181" s="17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</row>
    <row r="8182" spans="9:49" x14ac:dyDescent="0.2"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7"/>
      <c r="W8182" s="17"/>
      <c r="X8182" s="17"/>
      <c r="Y8182" s="17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</row>
    <row r="8183" spans="9:49" x14ac:dyDescent="0.2"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7"/>
      <c r="W8183" s="17"/>
      <c r="X8183" s="17"/>
      <c r="Y8183" s="17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</row>
    <row r="8184" spans="9:49" x14ac:dyDescent="0.2"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7"/>
      <c r="W8184" s="17"/>
      <c r="X8184" s="17"/>
      <c r="Y8184" s="17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M8184" s="1"/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</row>
    <row r="8185" spans="9:49" x14ac:dyDescent="0.2"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7"/>
      <c r="W8185" s="17"/>
      <c r="X8185" s="17"/>
      <c r="Y8185" s="17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M8185" s="1"/>
      <c r="AN8185" s="1"/>
      <c r="AO8185" s="1"/>
      <c r="AP8185" s="1"/>
      <c r="AQ8185" s="1"/>
      <c r="AR8185" s="1"/>
      <c r="AS8185" s="1"/>
      <c r="AT8185" s="1"/>
      <c r="AU8185" s="1"/>
      <c r="AV8185" s="1"/>
      <c r="AW8185" s="1"/>
    </row>
    <row r="8186" spans="9:49" x14ac:dyDescent="0.2"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7"/>
      <c r="W8186" s="17"/>
      <c r="X8186" s="17"/>
      <c r="Y8186" s="17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M8186" s="1"/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</row>
    <row r="8187" spans="9:49" x14ac:dyDescent="0.2"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7"/>
      <c r="W8187" s="17"/>
      <c r="X8187" s="17"/>
      <c r="Y8187" s="17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M8187" s="1"/>
      <c r="AN8187" s="1"/>
      <c r="AO8187" s="1"/>
      <c r="AP8187" s="1"/>
      <c r="AQ8187" s="1"/>
      <c r="AR8187" s="1"/>
      <c r="AS8187" s="1"/>
      <c r="AT8187" s="1"/>
      <c r="AU8187" s="1"/>
      <c r="AV8187" s="1"/>
      <c r="AW8187" s="1"/>
    </row>
    <row r="8188" spans="9:49" x14ac:dyDescent="0.2"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7"/>
      <c r="W8188" s="17"/>
      <c r="X8188" s="17"/>
      <c r="Y8188" s="17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M8188" s="1"/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</row>
    <row r="8189" spans="9:49" x14ac:dyDescent="0.2"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7"/>
      <c r="W8189" s="17"/>
      <c r="X8189" s="17"/>
      <c r="Y8189" s="17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M8189" s="1"/>
      <c r="AN8189" s="1"/>
      <c r="AO8189" s="1"/>
      <c r="AP8189" s="1"/>
      <c r="AQ8189" s="1"/>
      <c r="AR8189" s="1"/>
      <c r="AS8189" s="1"/>
      <c r="AT8189" s="1"/>
      <c r="AU8189" s="1"/>
      <c r="AV8189" s="1"/>
      <c r="AW8189" s="1"/>
    </row>
    <row r="8190" spans="9:49" x14ac:dyDescent="0.2"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7"/>
      <c r="W8190" s="17"/>
      <c r="X8190" s="17"/>
      <c r="Y8190" s="17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</row>
    <row r="8191" spans="9:49" x14ac:dyDescent="0.2"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7"/>
      <c r="W8191" s="17"/>
      <c r="X8191" s="17"/>
      <c r="Y8191" s="17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</row>
    <row r="8192" spans="9:49" x14ac:dyDescent="0.2"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7"/>
      <c r="W8192" s="17"/>
      <c r="X8192" s="17"/>
      <c r="Y8192" s="17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</row>
    <row r="8193" spans="9:49" x14ac:dyDescent="0.2"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7"/>
      <c r="W8193" s="17"/>
      <c r="X8193" s="17"/>
      <c r="Y8193" s="17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</row>
    <row r="8194" spans="9:49" x14ac:dyDescent="0.2"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7"/>
      <c r="W8194" s="17"/>
      <c r="X8194" s="17"/>
      <c r="Y8194" s="17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</row>
    <row r="8195" spans="9:49" x14ac:dyDescent="0.2"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7"/>
      <c r="W8195" s="17"/>
      <c r="X8195" s="17"/>
      <c r="Y8195" s="17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M8195" s="1"/>
      <c r="AN8195" s="1"/>
      <c r="AO8195" s="1"/>
      <c r="AP8195" s="1"/>
      <c r="AQ8195" s="1"/>
      <c r="AR8195" s="1"/>
      <c r="AS8195" s="1"/>
      <c r="AT8195" s="1"/>
      <c r="AU8195" s="1"/>
      <c r="AV8195" s="1"/>
      <c r="AW8195" s="1"/>
    </row>
    <row r="8196" spans="9:49" x14ac:dyDescent="0.2"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7"/>
      <c r="W8196" s="17"/>
      <c r="X8196" s="17"/>
      <c r="Y8196" s="17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M8196" s="1"/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</row>
    <row r="8197" spans="9:49" x14ac:dyDescent="0.2"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7"/>
      <c r="W8197" s="17"/>
      <c r="X8197" s="17"/>
      <c r="Y8197" s="17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</row>
    <row r="8198" spans="9:49" x14ac:dyDescent="0.2"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7"/>
      <c r="W8198" s="17"/>
      <c r="X8198" s="17"/>
      <c r="Y8198" s="17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M8198" s="1"/>
      <c r="AN8198" s="1"/>
      <c r="AO8198" s="1"/>
      <c r="AP8198" s="1"/>
      <c r="AQ8198" s="1"/>
      <c r="AR8198" s="1"/>
      <c r="AS8198" s="1"/>
      <c r="AT8198" s="1"/>
      <c r="AU8198" s="1"/>
      <c r="AV8198" s="1"/>
      <c r="AW8198" s="1"/>
    </row>
    <row r="8199" spans="9:49" x14ac:dyDescent="0.2"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7"/>
      <c r="W8199" s="17"/>
      <c r="X8199" s="17"/>
      <c r="Y8199" s="17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</row>
    <row r="8200" spans="9:49" x14ac:dyDescent="0.2"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7"/>
      <c r="W8200" s="17"/>
      <c r="X8200" s="17"/>
      <c r="Y8200" s="17"/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</row>
    <row r="8201" spans="9:49" x14ac:dyDescent="0.2"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7"/>
      <c r="W8201" s="17"/>
      <c r="X8201" s="17"/>
      <c r="Y8201" s="17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/>
    </row>
    <row r="8202" spans="9:49" x14ac:dyDescent="0.2"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7"/>
      <c r="W8202" s="17"/>
      <c r="X8202" s="17"/>
      <c r="Y8202" s="17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M8202" s="1"/>
      <c r="AN8202" s="1"/>
      <c r="AO8202" s="1"/>
      <c r="AP8202" s="1"/>
      <c r="AQ8202" s="1"/>
      <c r="AR8202" s="1"/>
      <c r="AS8202" s="1"/>
      <c r="AT8202" s="1"/>
      <c r="AU8202" s="1"/>
      <c r="AV8202" s="1"/>
      <c r="AW8202" s="1"/>
    </row>
    <row r="8203" spans="9:49" x14ac:dyDescent="0.2"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7"/>
      <c r="W8203" s="17"/>
      <c r="X8203" s="17"/>
      <c r="Y8203" s="17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M8203" s="1"/>
      <c r="AN8203" s="1"/>
      <c r="AO8203" s="1"/>
      <c r="AP8203" s="1"/>
      <c r="AQ8203" s="1"/>
      <c r="AR8203" s="1"/>
      <c r="AS8203" s="1"/>
      <c r="AT8203" s="1"/>
      <c r="AU8203" s="1"/>
      <c r="AV8203" s="1"/>
      <c r="AW8203" s="1"/>
    </row>
    <row r="8204" spans="9:49" x14ac:dyDescent="0.2"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7"/>
      <c r="W8204" s="17"/>
      <c r="X8204" s="17"/>
      <c r="Y8204" s="17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M8204" s="1"/>
      <c r="AN8204" s="1"/>
      <c r="AO8204" s="1"/>
      <c r="AP8204" s="1"/>
      <c r="AQ8204" s="1"/>
      <c r="AR8204" s="1"/>
      <c r="AS8204" s="1"/>
      <c r="AT8204" s="1"/>
      <c r="AU8204" s="1"/>
      <c r="AV8204" s="1"/>
      <c r="AW8204" s="1"/>
    </row>
    <row r="8205" spans="9:49" x14ac:dyDescent="0.2"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7"/>
      <c r="W8205" s="17"/>
      <c r="X8205" s="17"/>
      <c r="Y8205" s="17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</row>
    <row r="8206" spans="9:49" x14ac:dyDescent="0.2"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7"/>
      <c r="W8206" s="17"/>
      <c r="X8206" s="17"/>
      <c r="Y8206" s="17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M8206" s="1"/>
      <c r="AN8206" s="1"/>
      <c r="AO8206" s="1"/>
      <c r="AP8206" s="1"/>
      <c r="AQ8206" s="1"/>
      <c r="AR8206" s="1"/>
      <c r="AS8206" s="1"/>
      <c r="AT8206" s="1"/>
      <c r="AU8206" s="1"/>
      <c r="AV8206" s="1"/>
      <c r="AW8206" s="1"/>
    </row>
    <row r="8207" spans="9:49" x14ac:dyDescent="0.2"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7"/>
      <c r="W8207" s="17"/>
      <c r="X8207" s="17"/>
      <c r="Y8207" s="17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M8207" s="1"/>
      <c r="AN8207" s="1"/>
      <c r="AO8207" s="1"/>
      <c r="AP8207" s="1"/>
      <c r="AQ8207" s="1"/>
      <c r="AR8207" s="1"/>
      <c r="AS8207" s="1"/>
      <c r="AT8207" s="1"/>
      <c r="AU8207" s="1"/>
      <c r="AV8207" s="1"/>
      <c r="AW8207" s="1"/>
    </row>
    <row r="8208" spans="9:49" x14ac:dyDescent="0.2"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7"/>
      <c r="W8208" s="17"/>
      <c r="X8208" s="17"/>
      <c r="Y8208" s="17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</row>
    <row r="8209" spans="9:49" x14ac:dyDescent="0.2"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7"/>
      <c r="W8209" s="17"/>
      <c r="X8209" s="17"/>
      <c r="Y8209" s="17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</row>
    <row r="8210" spans="9:49" x14ac:dyDescent="0.2"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7"/>
      <c r="W8210" s="17"/>
      <c r="X8210" s="17"/>
      <c r="Y8210" s="17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</row>
    <row r="8211" spans="9:49" x14ac:dyDescent="0.2"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7"/>
      <c r="W8211" s="17"/>
      <c r="X8211" s="17"/>
      <c r="Y8211" s="17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</row>
    <row r="8212" spans="9:49" x14ac:dyDescent="0.2"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7"/>
      <c r="W8212" s="17"/>
      <c r="X8212" s="17"/>
      <c r="Y8212" s="17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</row>
    <row r="8213" spans="9:49" x14ac:dyDescent="0.2"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7"/>
      <c r="W8213" s="17"/>
      <c r="X8213" s="17"/>
      <c r="Y8213" s="17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</row>
    <row r="8214" spans="9:49" x14ac:dyDescent="0.2"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7"/>
      <c r="W8214" s="17"/>
      <c r="X8214" s="17"/>
      <c r="Y8214" s="17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</row>
    <row r="8215" spans="9:49" x14ac:dyDescent="0.2"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7"/>
      <c r="W8215" s="17"/>
      <c r="X8215" s="17"/>
      <c r="Y8215" s="17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</row>
    <row r="8216" spans="9:49" x14ac:dyDescent="0.2"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7"/>
      <c r="W8216" s="17"/>
      <c r="X8216" s="17"/>
      <c r="Y8216" s="17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</row>
    <row r="8217" spans="9:49" x14ac:dyDescent="0.2"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7"/>
      <c r="W8217" s="17"/>
      <c r="X8217" s="17"/>
      <c r="Y8217" s="17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</row>
    <row r="8218" spans="9:49" x14ac:dyDescent="0.2"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7"/>
      <c r="W8218" s="17"/>
      <c r="X8218" s="17"/>
      <c r="Y8218" s="17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</row>
    <row r="8219" spans="9:49" x14ac:dyDescent="0.2"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7"/>
      <c r="W8219" s="17"/>
      <c r="X8219" s="17"/>
      <c r="Y8219" s="17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</row>
    <row r="8220" spans="9:49" x14ac:dyDescent="0.2"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7"/>
      <c r="W8220" s="17"/>
      <c r="X8220" s="17"/>
      <c r="Y8220" s="17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</row>
    <row r="8221" spans="9:49" x14ac:dyDescent="0.2"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7"/>
      <c r="W8221" s="17"/>
      <c r="X8221" s="17"/>
      <c r="Y8221" s="17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</row>
    <row r="8222" spans="9:49" x14ac:dyDescent="0.2"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7"/>
      <c r="W8222" s="17"/>
      <c r="X8222" s="17"/>
      <c r="Y8222" s="17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</row>
    <row r="8223" spans="9:49" x14ac:dyDescent="0.2"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7"/>
      <c r="W8223" s="17"/>
      <c r="X8223" s="17"/>
      <c r="Y8223" s="17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</row>
    <row r="8224" spans="9:49" x14ac:dyDescent="0.2"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7"/>
      <c r="W8224" s="17"/>
      <c r="X8224" s="17"/>
      <c r="Y8224" s="17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</row>
    <row r="8225" spans="9:49" x14ac:dyDescent="0.2"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7"/>
      <c r="W8225" s="17"/>
      <c r="X8225" s="17"/>
      <c r="Y8225" s="17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</row>
    <row r="8226" spans="9:49" x14ac:dyDescent="0.2"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7"/>
      <c r="W8226" s="17"/>
      <c r="X8226" s="17"/>
      <c r="Y8226" s="17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</row>
    <row r="8227" spans="9:49" x14ac:dyDescent="0.2"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7"/>
      <c r="W8227" s="17"/>
      <c r="X8227" s="17"/>
      <c r="Y8227" s="17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M8227" s="1"/>
      <c r="AN8227" s="1"/>
      <c r="AO8227" s="1"/>
      <c r="AP8227" s="1"/>
      <c r="AQ8227" s="1"/>
      <c r="AR8227" s="1"/>
      <c r="AS8227" s="1"/>
      <c r="AT8227" s="1"/>
      <c r="AU8227" s="1"/>
      <c r="AV8227" s="1"/>
      <c r="AW8227" s="1"/>
    </row>
    <row r="8228" spans="9:49" x14ac:dyDescent="0.2"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7"/>
      <c r="W8228" s="17"/>
      <c r="X8228" s="17"/>
      <c r="Y8228" s="17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M8228" s="1"/>
      <c r="AN8228" s="1"/>
      <c r="AO8228" s="1"/>
      <c r="AP8228" s="1"/>
      <c r="AQ8228" s="1"/>
      <c r="AR8228" s="1"/>
      <c r="AS8228" s="1"/>
      <c r="AT8228" s="1"/>
      <c r="AU8228" s="1"/>
      <c r="AV8228" s="1"/>
      <c r="AW8228" s="1"/>
    </row>
    <row r="8229" spans="9:49" x14ac:dyDescent="0.2"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7"/>
      <c r="W8229" s="17"/>
      <c r="X8229" s="17"/>
      <c r="Y8229" s="17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M8229" s="1"/>
      <c r="AN8229" s="1"/>
      <c r="AO8229" s="1"/>
      <c r="AP8229" s="1"/>
      <c r="AQ8229" s="1"/>
      <c r="AR8229" s="1"/>
      <c r="AS8229" s="1"/>
      <c r="AT8229" s="1"/>
      <c r="AU8229" s="1"/>
      <c r="AV8229" s="1"/>
      <c r="AW8229" s="1"/>
    </row>
    <row r="8230" spans="9:49" x14ac:dyDescent="0.2"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7"/>
      <c r="W8230" s="17"/>
      <c r="X8230" s="17"/>
      <c r="Y8230" s="17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</row>
    <row r="8231" spans="9:49" x14ac:dyDescent="0.2"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7"/>
      <c r="W8231" s="17"/>
      <c r="X8231" s="17"/>
      <c r="Y8231" s="17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</row>
    <row r="8232" spans="9:49" x14ac:dyDescent="0.2"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7"/>
      <c r="W8232" s="17"/>
      <c r="X8232" s="17"/>
      <c r="Y8232" s="17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M8232" s="1"/>
      <c r="AN8232" s="1"/>
      <c r="AO8232" s="1"/>
      <c r="AP8232" s="1"/>
      <c r="AQ8232" s="1"/>
      <c r="AR8232" s="1"/>
      <c r="AS8232" s="1"/>
      <c r="AT8232" s="1"/>
      <c r="AU8232" s="1"/>
      <c r="AV8232" s="1"/>
      <c r="AW8232" s="1"/>
    </row>
    <row r="8233" spans="9:49" x14ac:dyDescent="0.2"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7"/>
      <c r="W8233" s="17"/>
      <c r="X8233" s="17"/>
      <c r="Y8233" s="17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</row>
    <row r="8234" spans="9:49" x14ac:dyDescent="0.2"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7"/>
      <c r="W8234" s="17"/>
      <c r="X8234" s="17"/>
      <c r="Y8234" s="17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</row>
    <row r="8235" spans="9:49" x14ac:dyDescent="0.2"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7"/>
      <c r="W8235" s="17"/>
      <c r="X8235" s="17"/>
      <c r="Y8235" s="17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M8235" s="1"/>
      <c r="AN8235" s="1"/>
      <c r="AO8235" s="1"/>
      <c r="AP8235" s="1"/>
      <c r="AQ8235" s="1"/>
      <c r="AR8235" s="1"/>
      <c r="AS8235" s="1"/>
      <c r="AT8235" s="1"/>
      <c r="AU8235" s="1"/>
      <c r="AV8235" s="1"/>
      <c r="AW8235" s="1"/>
    </row>
    <row r="8236" spans="9:49" x14ac:dyDescent="0.2"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7"/>
      <c r="W8236" s="17"/>
      <c r="X8236" s="17"/>
      <c r="Y8236" s="17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</row>
    <row r="8237" spans="9:49" x14ac:dyDescent="0.2"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7"/>
      <c r="W8237" s="17"/>
      <c r="X8237" s="17"/>
      <c r="Y8237" s="17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M8237" s="1"/>
      <c r="AN8237" s="1"/>
      <c r="AO8237" s="1"/>
      <c r="AP8237" s="1"/>
      <c r="AQ8237" s="1"/>
      <c r="AR8237" s="1"/>
      <c r="AS8237" s="1"/>
      <c r="AT8237" s="1"/>
      <c r="AU8237" s="1"/>
      <c r="AV8237" s="1"/>
      <c r="AW8237" s="1"/>
    </row>
    <row r="8238" spans="9:49" x14ac:dyDescent="0.2"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7"/>
      <c r="W8238" s="17"/>
      <c r="X8238" s="17"/>
      <c r="Y8238" s="17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M8238" s="1"/>
      <c r="AN8238" s="1"/>
      <c r="AO8238" s="1"/>
      <c r="AP8238" s="1"/>
      <c r="AQ8238" s="1"/>
      <c r="AR8238" s="1"/>
      <c r="AS8238" s="1"/>
      <c r="AT8238" s="1"/>
      <c r="AU8238" s="1"/>
      <c r="AV8238" s="1"/>
      <c r="AW8238" s="1"/>
    </row>
    <row r="8239" spans="9:49" x14ac:dyDescent="0.2"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7"/>
      <c r="W8239" s="17"/>
      <c r="X8239" s="17"/>
      <c r="Y8239" s="17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M8239" s="1"/>
      <c r="AN8239" s="1"/>
      <c r="AO8239" s="1"/>
      <c r="AP8239" s="1"/>
      <c r="AQ8239" s="1"/>
      <c r="AR8239" s="1"/>
      <c r="AS8239" s="1"/>
      <c r="AT8239" s="1"/>
      <c r="AU8239" s="1"/>
      <c r="AV8239" s="1"/>
      <c r="AW8239" s="1"/>
    </row>
    <row r="8240" spans="9:49" x14ac:dyDescent="0.2"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7"/>
      <c r="W8240" s="17"/>
      <c r="X8240" s="17"/>
      <c r="Y8240" s="17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M8240" s="1"/>
      <c r="AN8240" s="1"/>
      <c r="AO8240" s="1"/>
      <c r="AP8240" s="1"/>
      <c r="AQ8240" s="1"/>
      <c r="AR8240" s="1"/>
      <c r="AS8240" s="1"/>
      <c r="AT8240" s="1"/>
      <c r="AU8240" s="1"/>
      <c r="AV8240" s="1"/>
      <c r="AW8240" s="1"/>
    </row>
    <row r="8241" spans="9:49" x14ac:dyDescent="0.2"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7"/>
      <c r="W8241" s="17"/>
      <c r="X8241" s="17"/>
      <c r="Y8241" s="17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M8241" s="1"/>
      <c r="AN8241" s="1"/>
      <c r="AO8241" s="1"/>
      <c r="AP8241" s="1"/>
      <c r="AQ8241" s="1"/>
      <c r="AR8241" s="1"/>
      <c r="AS8241" s="1"/>
      <c r="AT8241" s="1"/>
      <c r="AU8241" s="1"/>
      <c r="AV8241" s="1"/>
      <c r="AW8241" s="1"/>
    </row>
    <row r="8242" spans="9:49" x14ac:dyDescent="0.2"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7"/>
      <c r="W8242" s="17"/>
      <c r="X8242" s="17"/>
      <c r="Y8242" s="17"/>
      <c r="Z8242" s="1"/>
      <c r="AA8242" s="1"/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M8242" s="1"/>
      <c r="AN8242" s="1"/>
      <c r="AO8242" s="1"/>
      <c r="AP8242" s="1"/>
      <c r="AQ8242" s="1"/>
      <c r="AR8242" s="1"/>
      <c r="AS8242" s="1"/>
      <c r="AT8242" s="1"/>
      <c r="AU8242" s="1"/>
      <c r="AV8242" s="1"/>
      <c r="AW8242" s="1"/>
    </row>
    <row r="8243" spans="9:49" x14ac:dyDescent="0.2"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7"/>
      <c r="W8243" s="17"/>
      <c r="X8243" s="17"/>
      <c r="Y8243" s="17"/>
      <c r="Z8243" s="1"/>
      <c r="AA8243" s="1"/>
      <c r="AB8243" s="1"/>
      <c r="AC8243" s="1"/>
      <c r="AD8243" s="1"/>
      <c r="AE8243" s="1"/>
      <c r="AF8243" s="1"/>
      <c r="AG8243" s="1"/>
      <c r="AH8243" s="1"/>
      <c r="AI8243" s="1"/>
      <c r="AJ8243" s="1"/>
      <c r="AK8243" s="1"/>
      <c r="AM8243" s="1"/>
      <c r="AN8243" s="1"/>
      <c r="AO8243" s="1"/>
      <c r="AP8243" s="1"/>
      <c r="AQ8243" s="1"/>
      <c r="AR8243" s="1"/>
      <c r="AS8243" s="1"/>
      <c r="AT8243" s="1"/>
      <c r="AU8243" s="1"/>
      <c r="AV8243" s="1"/>
      <c r="AW8243" s="1"/>
    </row>
    <row r="8244" spans="9:49" x14ac:dyDescent="0.2"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7"/>
      <c r="W8244" s="17"/>
      <c r="X8244" s="17"/>
      <c r="Y8244" s="17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 s="1"/>
      <c r="AK8244" s="1"/>
      <c r="AM8244" s="1"/>
      <c r="AN8244" s="1"/>
      <c r="AO8244" s="1"/>
      <c r="AP8244" s="1"/>
      <c r="AQ8244" s="1"/>
      <c r="AR8244" s="1"/>
      <c r="AS8244" s="1"/>
      <c r="AT8244" s="1"/>
      <c r="AU8244" s="1"/>
      <c r="AV8244" s="1"/>
      <c r="AW8244" s="1"/>
    </row>
    <row r="8245" spans="9:49" x14ac:dyDescent="0.2"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7"/>
      <c r="W8245" s="17"/>
      <c r="X8245" s="17"/>
      <c r="Y8245" s="17"/>
      <c r="Z8245" s="1"/>
      <c r="AA8245" s="1"/>
      <c r="AB8245" s="1"/>
      <c r="AC8245" s="1"/>
      <c r="AD8245" s="1"/>
      <c r="AE8245" s="1"/>
      <c r="AF8245" s="1"/>
      <c r="AG8245" s="1"/>
      <c r="AH8245" s="1"/>
      <c r="AI8245" s="1"/>
      <c r="AJ8245" s="1"/>
      <c r="AK8245" s="1"/>
      <c r="AM8245" s="1"/>
      <c r="AN8245" s="1"/>
      <c r="AO8245" s="1"/>
      <c r="AP8245" s="1"/>
      <c r="AQ8245" s="1"/>
      <c r="AR8245" s="1"/>
      <c r="AS8245" s="1"/>
      <c r="AT8245" s="1"/>
      <c r="AU8245" s="1"/>
      <c r="AV8245" s="1"/>
      <c r="AW8245" s="1"/>
    </row>
    <row r="8246" spans="9:49" x14ac:dyDescent="0.2"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7"/>
      <c r="W8246" s="17"/>
      <c r="X8246" s="17"/>
      <c r="Y8246" s="17"/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 s="1"/>
      <c r="AK8246" s="1"/>
      <c r="AM8246" s="1"/>
      <c r="AN8246" s="1"/>
      <c r="AO8246" s="1"/>
      <c r="AP8246" s="1"/>
      <c r="AQ8246" s="1"/>
      <c r="AR8246" s="1"/>
      <c r="AS8246" s="1"/>
      <c r="AT8246" s="1"/>
      <c r="AU8246" s="1"/>
      <c r="AV8246" s="1"/>
      <c r="AW8246" s="1"/>
    </row>
    <row r="8247" spans="9:49" x14ac:dyDescent="0.2"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7"/>
      <c r="W8247" s="17"/>
      <c r="X8247" s="17"/>
      <c r="Y8247" s="17"/>
      <c r="Z8247" s="1"/>
      <c r="AA8247" s="1"/>
      <c r="AB8247" s="1"/>
      <c r="AC8247" s="1"/>
      <c r="AD8247" s="1"/>
      <c r="AE8247" s="1"/>
      <c r="AF8247" s="1"/>
      <c r="AG8247" s="1"/>
      <c r="AH8247" s="1"/>
      <c r="AI8247" s="1"/>
      <c r="AJ8247" s="1"/>
      <c r="AK8247" s="1"/>
      <c r="AM8247" s="1"/>
      <c r="AN8247" s="1"/>
      <c r="AO8247" s="1"/>
      <c r="AP8247" s="1"/>
      <c r="AQ8247" s="1"/>
      <c r="AR8247" s="1"/>
      <c r="AS8247" s="1"/>
      <c r="AT8247" s="1"/>
      <c r="AU8247" s="1"/>
      <c r="AV8247" s="1"/>
      <c r="AW8247" s="1"/>
    </row>
    <row r="8248" spans="9:49" x14ac:dyDescent="0.2"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7"/>
      <c r="W8248" s="17"/>
      <c r="X8248" s="17"/>
      <c r="Y8248" s="17"/>
      <c r="Z8248" s="1"/>
      <c r="AA8248" s="1"/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M8248" s="1"/>
      <c r="AN8248" s="1"/>
      <c r="AO8248" s="1"/>
      <c r="AP8248" s="1"/>
      <c r="AQ8248" s="1"/>
      <c r="AR8248" s="1"/>
      <c r="AS8248" s="1"/>
      <c r="AT8248" s="1"/>
      <c r="AU8248" s="1"/>
      <c r="AV8248" s="1"/>
      <c r="AW8248" s="1"/>
    </row>
    <row r="8249" spans="9:49" x14ac:dyDescent="0.2"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7"/>
      <c r="W8249" s="17"/>
      <c r="X8249" s="17"/>
      <c r="Y8249" s="17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</row>
    <row r="8250" spans="9:49" x14ac:dyDescent="0.2"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7"/>
      <c r="W8250" s="17"/>
      <c r="X8250" s="17"/>
      <c r="Y8250" s="17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M8250" s="1"/>
      <c r="AN8250" s="1"/>
      <c r="AO8250" s="1"/>
      <c r="AP8250" s="1"/>
      <c r="AQ8250" s="1"/>
      <c r="AR8250" s="1"/>
      <c r="AS8250" s="1"/>
      <c r="AT8250" s="1"/>
      <c r="AU8250" s="1"/>
      <c r="AV8250" s="1"/>
      <c r="AW8250" s="1"/>
    </row>
    <row r="8251" spans="9:49" x14ac:dyDescent="0.2"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7"/>
      <c r="W8251" s="17"/>
      <c r="X8251" s="17"/>
      <c r="Y8251" s="17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M8251" s="1"/>
      <c r="AN8251" s="1"/>
      <c r="AO8251" s="1"/>
      <c r="AP8251" s="1"/>
      <c r="AQ8251" s="1"/>
      <c r="AR8251" s="1"/>
      <c r="AS8251" s="1"/>
      <c r="AT8251" s="1"/>
      <c r="AU8251" s="1"/>
      <c r="AV8251" s="1"/>
      <c r="AW8251" s="1"/>
    </row>
    <row r="8252" spans="9:49" x14ac:dyDescent="0.2"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7"/>
      <c r="W8252" s="17"/>
      <c r="X8252" s="17"/>
      <c r="Y8252" s="17"/>
      <c r="Z8252" s="1"/>
      <c r="AA8252" s="1"/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M8252" s="1"/>
      <c r="AN8252" s="1"/>
      <c r="AO8252" s="1"/>
      <c r="AP8252" s="1"/>
      <c r="AQ8252" s="1"/>
      <c r="AR8252" s="1"/>
      <c r="AS8252" s="1"/>
      <c r="AT8252" s="1"/>
      <c r="AU8252" s="1"/>
      <c r="AV8252" s="1"/>
      <c r="AW8252" s="1"/>
    </row>
    <row r="8253" spans="9:49" x14ac:dyDescent="0.2"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7"/>
      <c r="W8253" s="17"/>
      <c r="X8253" s="17"/>
      <c r="Y8253" s="17"/>
      <c r="Z8253" s="1"/>
      <c r="AA8253" s="1"/>
      <c r="AB8253" s="1"/>
      <c r="AC8253" s="1"/>
      <c r="AD8253" s="1"/>
      <c r="AE8253" s="1"/>
      <c r="AF8253" s="1"/>
      <c r="AG8253" s="1"/>
      <c r="AH8253" s="1"/>
      <c r="AI8253" s="1"/>
      <c r="AJ8253" s="1"/>
      <c r="AK8253" s="1"/>
      <c r="AM8253" s="1"/>
      <c r="AN8253" s="1"/>
      <c r="AO8253" s="1"/>
      <c r="AP8253" s="1"/>
      <c r="AQ8253" s="1"/>
      <c r="AR8253" s="1"/>
      <c r="AS8253" s="1"/>
      <c r="AT8253" s="1"/>
      <c r="AU8253" s="1"/>
      <c r="AV8253" s="1"/>
      <c r="AW8253" s="1"/>
    </row>
    <row r="8254" spans="9:49" x14ac:dyDescent="0.2"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7"/>
      <c r="W8254" s="17"/>
      <c r="X8254" s="17"/>
      <c r="Y8254" s="17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</row>
    <row r="8255" spans="9:49" x14ac:dyDescent="0.2"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7"/>
      <c r="W8255" s="17"/>
      <c r="X8255" s="17"/>
      <c r="Y8255" s="17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</row>
    <row r="8256" spans="9:49" x14ac:dyDescent="0.2"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7"/>
      <c r="W8256" s="17"/>
      <c r="X8256" s="17"/>
      <c r="Y8256" s="17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</row>
    <row r="8257" spans="9:49" x14ac:dyDescent="0.2"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7"/>
      <c r="W8257" s="17"/>
      <c r="X8257" s="17"/>
      <c r="Y8257" s="17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M8257" s="1"/>
      <c r="AN8257" s="1"/>
      <c r="AO8257" s="1"/>
      <c r="AP8257" s="1"/>
      <c r="AQ8257" s="1"/>
      <c r="AR8257" s="1"/>
      <c r="AS8257" s="1"/>
      <c r="AT8257" s="1"/>
      <c r="AU8257" s="1"/>
      <c r="AV8257" s="1"/>
      <c r="AW8257" s="1"/>
    </row>
    <row r="8258" spans="9:49" x14ac:dyDescent="0.2"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7"/>
      <c r="W8258" s="17"/>
      <c r="X8258" s="17"/>
      <c r="Y8258" s="17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M8258" s="1"/>
      <c r="AN8258" s="1"/>
      <c r="AO8258" s="1"/>
      <c r="AP8258" s="1"/>
      <c r="AQ8258" s="1"/>
      <c r="AR8258" s="1"/>
      <c r="AS8258" s="1"/>
      <c r="AT8258" s="1"/>
      <c r="AU8258" s="1"/>
      <c r="AV8258" s="1"/>
      <c r="AW8258" s="1"/>
    </row>
    <row r="8259" spans="9:49" x14ac:dyDescent="0.2"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7"/>
      <c r="W8259" s="17"/>
      <c r="X8259" s="17"/>
      <c r="Y8259" s="17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M8259" s="1"/>
      <c r="AN8259" s="1"/>
      <c r="AO8259" s="1"/>
      <c r="AP8259" s="1"/>
      <c r="AQ8259" s="1"/>
      <c r="AR8259" s="1"/>
      <c r="AS8259" s="1"/>
      <c r="AT8259" s="1"/>
      <c r="AU8259" s="1"/>
      <c r="AV8259" s="1"/>
      <c r="AW8259" s="1"/>
    </row>
    <row r="8260" spans="9:49" x14ac:dyDescent="0.2"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7"/>
      <c r="W8260" s="17"/>
      <c r="X8260" s="17"/>
      <c r="Y8260" s="17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M8260" s="1"/>
      <c r="AN8260" s="1"/>
      <c r="AO8260" s="1"/>
      <c r="AP8260" s="1"/>
      <c r="AQ8260" s="1"/>
      <c r="AR8260" s="1"/>
      <c r="AS8260" s="1"/>
      <c r="AT8260" s="1"/>
      <c r="AU8260" s="1"/>
      <c r="AV8260" s="1"/>
      <c r="AW8260" s="1"/>
    </row>
    <row r="8261" spans="9:49" x14ac:dyDescent="0.2"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7"/>
      <c r="W8261" s="17"/>
      <c r="X8261" s="17"/>
      <c r="Y8261" s="17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/>
    </row>
    <row r="8262" spans="9:49" x14ac:dyDescent="0.2"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7"/>
      <c r="W8262" s="17"/>
      <c r="X8262" s="17"/>
      <c r="Y8262" s="17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</row>
    <row r="8263" spans="9:49" x14ac:dyDescent="0.2"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7"/>
      <c r="W8263" s="17"/>
      <c r="X8263" s="17"/>
      <c r="Y8263" s="17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</row>
    <row r="8264" spans="9:49" x14ac:dyDescent="0.2"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7"/>
      <c r="W8264" s="17"/>
      <c r="X8264" s="17"/>
      <c r="Y8264" s="17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</row>
    <row r="8265" spans="9:49" x14ac:dyDescent="0.2"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7"/>
      <c r="W8265" s="17"/>
      <c r="X8265" s="17"/>
      <c r="Y8265" s="17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</row>
    <row r="8266" spans="9:49" x14ac:dyDescent="0.2"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7"/>
      <c r="W8266" s="17"/>
      <c r="X8266" s="17"/>
      <c r="Y8266" s="17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M8266" s="1"/>
      <c r="AN8266" s="1"/>
      <c r="AO8266" s="1"/>
      <c r="AP8266" s="1"/>
      <c r="AQ8266" s="1"/>
      <c r="AR8266" s="1"/>
      <c r="AS8266" s="1"/>
      <c r="AT8266" s="1"/>
      <c r="AU8266" s="1"/>
      <c r="AV8266" s="1"/>
      <c r="AW8266" s="1"/>
    </row>
    <row r="8267" spans="9:49" x14ac:dyDescent="0.2"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7"/>
      <c r="W8267" s="17"/>
      <c r="X8267" s="17"/>
      <c r="Y8267" s="17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M8267" s="1"/>
      <c r="AN8267" s="1"/>
      <c r="AO8267" s="1"/>
      <c r="AP8267" s="1"/>
      <c r="AQ8267" s="1"/>
      <c r="AR8267" s="1"/>
      <c r="AS8267" s="1"/>
      <c r="AT8267" s="1"/>
      <c r="AU8267" s="1"/>
      <c r="AV8267" s="1"/>
      <c r="AW8267" s="1"/>
    </row>
    <row r="8268" spans="9:49" x14ac:dyDescent="0.2"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7"/>
      <c r="W8268" s="17"/>
      <c r="X8268" s="17"/>
      <c r="Y8268" s="17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M8268" s="1"/>
      <c r="AN8268" s="1"/>
      <c r="AO8268" s="1"/>
      <c r="AP8268" s="1"/>
      <c r="AQ8268" s="1"/>
      <c r="AR8268" s="1"/>
      <c r="AS8268" s="1"/>
      <c r="AT8268" s="1"/>
      <c r="AU8268" s="1"/>
      <c r="AV8268" s="1"/>
      <c r="AW8268" s="1"/>
    </row>
    <row r="8269" spans="9:49" x14ac:dyDescent="0.2"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7"/>
      <c r="W8269" s="17"/>
      <c r="X8269" s="17"/>
      <c r="Y8269" s="17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</row>
    <row r="8270" spans="9:49" x14ac:dyDescent="0.2"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7"/>
      <c r="W8270" s="17"/>
      <c r="X8270" s="17"/>
      <c r="Y8270" s="17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</row>
    <row r="8271" spans="9:49" x14ac:dyDescent="0.2"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7"/>
      <c r="W8271" s="17"/>
      <c r="X8271" s="17"/>
      <c r="Y8271" s="17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</row>
    <row r="8272" spans="9:49" x14ac:dyDescent="0.2"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7"/>
      <c r="W8272" s="17"/>
      <c r="X8272" s="17"/>
      <c r="Y8272" s="17"/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M8272" s="1"/>
      <c r="AN8272" s="1"/>
      <c r="AO8272" s="1"/>
      <c r="AP8272" s="1"/>
      <c r="AQ8272" s="1"/>
      <c r="AR8272" s="1"/>
      <c r="AS8272" s="1"/>
      <c r="AT8272" s="1"/>
      <c r="AU8272" s="1"/>
      <c r="AV8272" s="1"/>
      <c r="AW8272" s="1"/>
    </row>
    <row r="8273" spans="9:49" x14ac:dyDescent="0.2"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7"/>
      <c r="W8273" s="17"/>
      <c r="X8273" s="17"/>
      <c r="Y8273" s="17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M8273" s="1"/>
      <c r="AN8273" s="1"/>
      <c r="AO8273" s="1"/>
      <c r="AP8273" s="1"/>
      <c r="AQ8273" s="1"/>
      <c r="AR8273" s="1"/>
      <c r="AS8273" s="1"/>
      <c r="AT8273" s="1"/>
      <c r="AU8273" s="1"/>
      <c r="AV8273" s="1"/>
      <c r="AW8273" s="1"/>
    </row>
    <row r="8274" spans="9:49" x14ac:dyDescent="0.2"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7"/>
      <c r="W8274" s="17"/>
      <c r="X8274" s="17"/>
      <c r="Y8274" s="17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M8274" s="1"/>
      <c r="AN8274" s="1"/>
      <c r="AO8274" s="1"/>
      <c r="AP8274" s="1"/>
      <c r="AQ8274" s="1"/>
      <c r="AR8274" s="1"/>
      <c r="AS8274" s="1"/>
      <c r="AT8274" s="1"/>
      <c r="AU8274" s="1"/>
      <c r="AV8274" s="1"/>
      <c r="AW8274" s="1"/>
    </row>
    <row r="8275" spans="9:49" x14ac:dyDescent="0.2"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7"/>
      <c r="W8275" s="17"/>
      <c r="X8275" s="17"/>
      <c r="Y8275" s="17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</row>
    <row r="8276" spans="9:49" x14ac:dyDescent="0.2"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7"/>
      <c r="W8276" s="17"/>
      <c r="X8276" s="17"/>
      <c r="Y8276" s="17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</row>
    <row r="8277" spans="9:49" x14ac:dyDescent="0.2"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7"/>
      <c r="W8277" s="17"/>
      <c r="X8277" s="17"/>
      <c r="Y8277" s="17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M8277" s="1"/>
      <c r="AN8277" s="1"/>
      <c r="AO8277" s="1"/>
      <c r="AP8277" s="1"/>
      <c r="AQ8277" s="1"/>
      <c r="AR8277" s="1"/>
      <c r="AS8277" s="1"/>
      <c r="AT8277" s="1"/>
      <c r="AU8277" s="1"/>
      <c r="AV8277" s="1"/>
      <c r="AW8277" s="1"/>
    </row>
    <row r="8278" spans="9:49" x14ac:dyDescent="0.2"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7"/>
      <c r="W8278" s="17"/>
      <c r="X8278" s="17"/>
      <c r="Y8278" s="17"/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</row>
    <row r="8279" spans="9:49" x14ac:dyDescent="0.2"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7"/>
      <c r="W8279" s="17"/>
      <c r="X8279" s="17"/>
      <c r="Y8279" s="17"/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</row>
    <row r="8280" spans="9:49" x14ac:dyDescent="0.2"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7"/>
      <c r="W8280" s="17"/>
      <c r="X8280" s="17"/>
      <c r="Y8280" s="17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</row>
    <row r="8281" spans="9:49" x14ac:dyDescent="0.2"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7"/>
      <c r="W8281" s="17"/>
      <c r="X8281" s="17"/>
      <c r="Y8281" s="17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</row>
    <row r="8282" spans="9:49" x14ac:dyDescent="0.2"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7"/>
      <c r="W8282" s="17"/>
      <c r="X8282" s="17"/>
      <c r="Y8282" s="17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</row>
    <row r="8283" spans="9:49" x14ac:dyDescent="0.2"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7"/>
      <c r="W8283" s="17"/>
      <c r="X8283" s="17"/>
      <c r="Y8283" s="17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M8283" s="1"/>
      <c r="AN8283" s="1"/>
      <c r="AO8283" s="1"/>
      <c r="AP8283" s="1"/>
      <c r="AQ8283" s="1"/>
      <c r="AR8283" s="1"/>
      <c r="AS8283" s="1"/>
      <c r="AT8283" s="1"/>
      <c r="AU8283" s="1"/>
      <c r="AV8283" s="1"/>
      <c r="AW8283" s="1"/>
    </row>
    <row r="8284" spans="9:49" x14ac:dyDescent="0.2"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7"/>
      <c r="W8284" s="17"/>
      <c r="X8284" s="17"/>
      <c r="Y8284" s="17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M8284" s="1"/>
      <c r="AN8284" s="1"/>
      <c r="AO8284" s="1"/>
      <c r="AP8284" s="1"/>
      <c r="AQ8284" s="1"/>
      <c r="AR8284" s="1"/>
      <c r="AS8284" s="1"/>
      <c r="AT8284" s="1"/>
      <c r="AU8284" s="1"/>
      <c r="AV8284" s="1"/>
      <c r="AW8284" s="1"/>
    </row>
    <row r="8285" spans="9:49" x14ac:dyDescent="0.2"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7"/>
      <c r="W8285" s="17"/>
      <c r="X8285" s="17"/>
      <c r="Y8285" s="17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</row>
    <row r="8286" spans="9:49" x14ac:dyDescent="0.2"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7"/>
      <c r="W8286" s="17"/>
      <c r="X8286" s="17"/>
      <c r="Y8286" s="17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M8286" s="1"/>
      <c r="AN8286" s="1"/>
      <c r="AO8286" s="1"/>
      <c r="AP8286" s="1"/>
      <c r="AQ8286" s="1"/>
      <c r="AR8286" s="1"/>
      <c r="AS8286" s="1"/>
      <c r="AT8286" s="1"/>
      <c r="AU8286" s="1"/>
      <c r="AV8286" s="1"/>
      <c r="AW8286" s="1"/>
    </row>
    <row r="8287" spans="9:49" x14ac:dyDescent="0.2"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7"/>
      <c r="W8287" s="17"/>
      <c r="X8287" s="17"/>
      <c r="Y8287" s="17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</row>
    <row r="8288" spans="9:49" x14ac:dyDescent="0.2"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7"/>
      <c r="W8288" s="17"/>
      <c r="X8288" s="17"/>
      <c r="Y8288" s="17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M8288" s="1"/>
      <c r="AN8288" s="1"/>
      <c r="AO8288" s="1"/>
      <c r="AP8288" s="1"/>
      <c r="AQ8288" s="1"/>
      <c r="AR8288" s="1"/>
      <c r="AS8288" s="1"/>
      <c r="AT8288" s="1"/>
      <c r="AU8288" s="1"/>
      <c r="AV8288" s="1"/>
      <c r="AW8288" s="1"/>
    </row>
    <row r="8289" spans="9:49" x14ac:dyDescent="0.2"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7"/>
      <c r="W8289" s="17"/>
      <c r="X8289" s="17"/>
      <c r="Y8289" s="17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</row>
    <row r="8290" spans="9:49" x14ac:dyDescent="0.2"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7"/>
      <c r="W8290" s="17"/>
      <c r="X8290" s="17"/>
      <c r="Y8290" s="17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</row>
    <row r="8291" spans="9:49" x14ac:dyDescent="0.2"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7"/>
      <c r="W8291" s="17"/>
      <c r="X8291" s="17"/>
      <c r="Y8291" s="17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</row>
    <row r="8292" spans="9:49" x14ac:dyDescent="0.2"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7"/>
      <c r="W8292" s="17"/>
      <c r="X8292" s="17"/>
      <c r="Y8292" s="17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</row>
    <row r="8293" spans="9:49" x14ac:dyDescent="0.2"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7"/>
      <c r="W8293" s="17"/>
      <c r="X8293" s="17"/>
      <c r="Y8293" s="17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M8293" s="1"/>
      <c r="AN8293" s="1"/>
      <c r="AO8293" s="1"/>
      <c r="AP8293" s="1"/>
      <c r="AQ8293" s="1"/>
      <c r="AR8293" s="1"/>
      <c r="AS8293" s="1"/>
      <c r="AT8293" s="1"/>
      <c r="AU8293" s="1"/>
      <c r="AV8293" s="1"/>
      <c r="AW8293" s="1"/>
    </row>
    <row r="8294" spans="9:49" x14ac:dyDescent="0.2"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7"/>
      <c r="W8294" s="17"/>
      <c r="X8294" s="17"/>
      <c r="Y8294" s="17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M8294" s="1"/>
      <c r="AN8294" s="1"/>
      <c r="AO8294" s="1"/>
      <c r="AP8294" s="1"/>
      <c r="AQ8294" s="1"/>
      <c r="AR8294" s="1"/>
      <c r="AS8294" s="1"/>
      <c r="AT8294" s="1"/>
      <c r="AU8294" s="1"/>
      <c r="AV8294" s="1"/>
      <c r="AW8294" s="1"/>
    </row>
    <row r="8295" spans="9:49" x14ac:dyDescent="0.2"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7"/>
      <c r="W8295" s="17"/>
      <c r="X8295" s="17"/>
      <c r="Y8295" s="17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M8295" s="1"/>
      <c r="AN8295" s="1"/>
      <c r="AO8295" s="1"/>
      <c r="AP8295" s="1"/>
      <c r="AQ8295" s="1"/>
      <c r="AR8295" s="1"/>
      <c r="AS8295" s="1"/>
      <c r="AT8295" s="1"/>
      <c r="AU8295" s="1"/>
      <c r="AV8295" s="1"/>
      <c r="AW8295" s="1"/>
    </row>
    <row r="8296" spans="9:49" x14ac:dyDescent="0.2"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7"/>
      <c r="W8296" s="17"/>
      <c r="X8296" s="17"/>
      <c r="Y8296" s="17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M8296" s="1"/>
      <c r="AN8296" s="1"/>
      <c r="AO8296" s="1"/>
      <c r="AP8296" s="1"/>
      <c r="AQ8296" s="1"/>
      <c r="AR8296" s="1"/>
      <c r="AS8296" s="1"/>
      <c r="AT8296" s="1"/>
      <c r="AU8296" s="1"/>
      <c r="AV8296" s="1"/>
      <c r="AW8296" s="1"/>
    </row>
    <row r="8297" spans="9:49" x14ac:dyDescent="0.2"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7"/>
      <c r="W8297" s="17"/>
      <c r="X8297" s="17"/>
      <c r="Y8297" s="17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M8297" s="1"/>
      <c r="AN8297" s="1"/>
      <c r="AO8297" s="1"/>
      <c r="AP8297" s="1"/>
      <c r="AQ8297" s="1"/>
      <c r="AR8297" s="1"/>
      <c r="AS8297" s="1"/>
      <c r="AT8297" s="1"/>
      <c r="AU8297" s="1"/>
      <c r="AV8297" s="1"/>
      <c r="AW8297" s="1"/>
    </row>
    <row r="8298" spans="9:49" x14ac:dyDescent="0.2"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7"/>
      <c r="W8298" s="17"/>
      <c r="X8298" s="17"/>
      <c r="Y8298" s="17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M8298" s="1"/>
      <c r="AN8298" s="1"/>
      <c r="AO8298" s="1"/>
      <c r="AP8298" s="1"/>
      <c r="AQ8298" s="1"/>
      <c r="AR8298" s="1"/>
      <c r="AS8298" s="1"/>
      <c r="AT8298" s="1"/>
      <c r="AU8298" s="1"/>
      <c r="AV8298" s="1"/>
      <c r="AW8298" s="1"/>
    </row>
    <row r="8299" spans="9:49" x14ac:dyDescent="0.2"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7"/>
      <c r="W8299" s="17"/>
      <c r="X8299" s="17"/>
      <c r="Y8299" s="17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</row>
    <row r="8300" spans="9:49" x14ac:dyDescent="0.2"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7"/>
      <c r="W8300" s="17"/>
      <c r="X8300" s="17"/>
      <c r="Y8300" s="17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M8300" s="1"/>
      <c r="AN8300" s="1"/>
      <c r="AO8300" s="1"/>
      <c r="AP8300" s="1"/>
      <c r="AQ8300" s="1"/>
      <c r="AR8300" s="1"/>
      <c r="AS8300" s="1"/>
      <c r="AT8300" s="1"/>
      <c r="AU8300" s="1"/>
      <c r="AV8300" s="1"/>
      <c r="AW8300" s="1"/>
    </row>
    <row r="8301" spans="9:49" x14ac:dyDescent="0.2"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7"/>
      <c r="W8301" s="17"/>
      <c r="X8301" s="17"/>
      <c r="Y8301" s="17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M8301" s="1"/>
      <c r="AN8301" s="1"/>
      <c r="AO8301" s="1"/>
      <c r="AP8301" s="1"/>
      <c r="AQ8301" s="1"/>
      <c r="AR8301" s="1"/>
      <c r="AS8301" s="1"/>
      <c r="AT8301" s="1"/>
      <c r="AU8301" s="1"/>
      <c r="AV8301" s="1"/>
      <c r="AW8301" s="1"/>
    </row>
    <row r="8302" spans="9:49" x14ac:dyDescent="0.2"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7"/>
      <c r="W8302" s="17"/>
      <c r="X8302" s="17"/>
      <c r="Y8302" s="17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M8302" s="1"/>
      <c r="AN8302" s="1"/>
      <c r="AO8302" s="1"/>
      <c r="AP8302" s="1"/>
      <c r="AQ8302" s="1"/>
      <c r="AR8302" s="1"/>
      <c r="AS8302" s="1"/>
      <c r="AT8302" s="1"/>
      <c r="AU8302" s="1"/>
      <c r="AV8302" s="1"/>
      <c r="AW8302" s="1"/>
    </row>
    <row r="8303" spans="9:49" x14ac:dyDescent="0.2"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7"/>
      <c r="W8303" s="17"/>
      <c r="X8303" s="17"/>
      <c r="Y8303" s="17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M8303" s="1"/>
      <c r="AN8303" s="1"/>
      <c r="AO8303" s="1"/>
      <c r="AP8303" s="1"/>
      <c r="AQ8303" s="1"/>
      <c r="AR8303" s="1"/>
      <c r="AS8303" s="1"/>
      <c r="AT8303" s="1"/>
      <c r="AU8303" s="1"/>
      <c r="AV8303" s="1"/>
      <c r="AW8303" s="1"/>
    </row>
    <row r="8304" spans="9:49" x14ac:dyDescent="0.2"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7"/>
      <c r="W8304" s="17"/>
      <c r="X8304" s="17"/>
      <c r="Y8304" s="17"/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M8304" s="1"/>
      <c r="AN8304" s="1"/>
      <c r="AO8304" s="1"/>
      <c r="AP8304" s="1"/>
      <c r="AQ8304" s="1"/>
      <c r="AR8304" s="1"/>
      <c r="AS8304" s="1"/>
      <c r="AT8304" s="1"/>
      <c r="AU8304" s="1"/>
      <c r="AV8304" s="1"/>
      <c r="AW8304" s="1"/>
    </row>
    <row r="8305" spans="9:49" x14ac:dyDescent="0.2"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7"/>
      <c r="W8305" s="17"/>
      <c r="X8305" s="17"/>
      <c r="Y8305" s="17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M8305" s="1"/>
      <c r="AN8305" s="1"/>
      <c r="AO8305" s="1"/>
      <c r="AP8305" s="1"/>
      <c r="AQ8305" s="1"/>
      <c r="AR8305" s="1"/>
      <c r="AS8305" s="1"/>
      <c r="AT8305" s="1"/>
      <c r="AU8305" s="1"/>
      <c r="AV8305" s="1"/>
      <c r="AW8305" s="1"/>
    </row>
    <row r="8306" spans="9:49" x14ac:dyDescent="0.2"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7"/>
      <c r="W8306" s="17"/>
      <c r="X8306" s="17"/>
      <c r="Y8306" s="17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M8306" s="1"/>
      <c r="AN8306" s="1"/>
      <c r="AO8306" s="1"/>
      <c r="AP8306" s="1"/>
      <c r="AQ8306" s="1"/>
      <c r="AR8306" s="1"/>
      <c r="AS8306" s="1"/>
      <c r="AT8306" s="1"/>
      <c r="AU8306" s="1"/>
      <c r="AV8306" s="1"/>
      <c r="AW8306" s="1"/>
    </row>
    <row r="8307" spans="9:49" x14ac:dyDescent="0.2"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7"/>
      <c r="W8307" s="17"/>
      <c r="X8307" s="17"/>
      <c r="Y8307" s="17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M8307" s="1"/>
      <c r="AN8307" s="1"/>
      <c r="AO8307" s="1"/>
      <c r="AP8307" s="1"/>
      <c r="AQ8307" s="1"/>
      <c r="AR8307" s="1"/>
      <c r="AS8307" s="1"/>
      <c r="AT8307" s="1"/>
      <c r="AU8307" s="1"/>
      <c r="AV8307" s="1"/>
      <c r="AW8307" s="1"/>
    </row>
    <row r="8308" spans="9:49" x14ac:dyDescent="0.2"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7"/>
      <c r="W8308" s="17"/>
      <c r="X8308" s="17"/>
      <c r="Y8308" s="17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M8308" s="1"/>
      <c r="AN8308" s="1"/>
      <c r="AO8308" s="1"/>
      <c r="AP8308" s="1"/>
      <c r="AQ8308" s="1"/>
      <c r="AR8308" s="1"/>
      <c r="AS8308" s="1"/>
      <c r="AT8308" s="1"/>
      <c r="AU8308" s="1"/>
      <c r="AV8308" s="1"/>
      <c r="AW8308" s="1"/>
    </row>
    <row r="8309" spans="9:49" x14ac:dyDescent="0.2"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7"/>
      <c r="W8309" s="17"/>
      <c r="X8309" s="17"/>
      <c r="Y8309" s="17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M8309" s="1"/>
      <c r="AN8309" s="1"/>
      <c r="AO8309" s="1"/>
      <c r="AP8309" s="1"/>
      <c r="AQ8309" s="1"/>
      <c r="AR8309" s="1"/>
      <c r="AS8309" s="1"/>
      <c r="AT8309" s="1"/>
      <c r="AU8309" s="1"/>
      <c r="AV8309" s="1"/>
      <c r="AW8309" s="1"/>
    </row>
    <row r="8310" spans="9:49" x14ac:dyDescent="0.2"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7"/>
      <c r="W8310" s="17"/>
      <c r="X8310" s="17"/>
      <c r="Y8310" s="17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M8310" s="1"/>
      <c r="AN8310" s="1"/>
      <c r="AO8310" s="1"/>
      <c r="AP8310" s="1"/>
      <c r="AQ8310" s="1"/>
      <c r="AR8310" s="1"/>
      <c r="AS8310" s="1"/>
      <c r="AT8310" s="1"/>
      <c r="AU8310" s="1"/>
      <c r="AV8310" s="1"/>
      <c r="AW8310" s="1"/>
    </row>
    <row r="8311" spans="9:49" x14ac:dyDescent="0.2"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7"/>
      <c r="W8311" s="17"/>
      <c r="X8311" s="17"/>
      <c r="Y8311" s="17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/>
    </row>
    <row r="8312" spans="9:49" x14ac:dyDescent="0.2"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7"/>
      <c r="W8312" s="17"/>
      <c r="X8312" s="17"/>
      <c r="Y8312" s="17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M8312" s="1"/>
      <c r="AN8312" s="1"/>
      <c r="AO8312" s="1"/>
      <c r="AP8312" s="1"/>
      <c r="AQ8312" s="1"/>
      <c r="AR8312" s="1"/>
      <c r="AS8312" s="1"/>
      <c r="AT8312" s="1"/>
      <c r="AU8312" s="1"/>
      <c r="AV8312" s="1"/>
      <c r="AW8312" s="1"/>
    </row>
    <row r="8313" spans="9:49" x14ac:dyDescent="0.2"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7"/>
      <c r="W8313" s="17"/>
      <c r="X8313" s="17"/>
      <c r="Y8313" s="17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M8313" s="1"/>
      <c r="AN8313" s="1"/>
      <c r="AO8313" s="1"/>
      <c r="AP8313" s="1"/>
      <c r="AQ8313" s="1"/>
      <c r="AR8313" s="1"/>
      <c r="AS8313" s="1"/>
      <c r="AT8313" s="1"/>
      <c r="AU8313" s="1"/>
      <c r="AV8313" s="1"/>
      <c r="AW8313" s="1"/>
    </row>
    <row r="8314" spans="9:49" x14ac:dyDescent="0.2"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7"/>
      <c r="W8314" s="17"/>
      <c r="X8314" s="17"/>
      <c r="Y8314" s="17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M8314" s="1"/>
      <c r="AN8314" s="1"/>
      <c r="AO8314" s="1"/>
      <c r="AP8314" s="1"/>
      <c r="AQ8314" s="1"/>
      <c r="AR8314" s="1"/>
      <c r="AS8314" s="1"/>
      <c r="AT8314" s="1"/>
      <c r="AU8314" s="1"/>
      <c r="AV8314" s="1"/>
      <c r="AW8314" s="1"/>
    </row>
    <row r="8315" spans="9:49" x14ac:dyDescent="0.2"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7"/>
      <c r="W8315" s="17"/>
      <c r="X8315" s="17"/>
      <c r="Y8315" s="17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M8315" s="1"/>
      <c r="AN8315" s="1"/>
      <c r="AO8315" s="1"/>
      <c r="AP8315" s="1"/>
      <c r="AQ8315" s="1"/>
      <c r="AR8315" s="1"/>
      <c r="AS8315" s="1"/>
      <c r="AT8315" s="1"/>
      <c r="AU8315" s="1"/>
      <c r="AV8315" s="1"/>
      <c r="AW8315" s="1"/>
    </row>
    <row r="8316" spans="9:49" x14ac:dyDescent="0.2"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7"/>
      <c r="W8316" s="17"/>
      <c r="X8316" s="17"/>
      <c r="Y8316" s="17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M8316" s="1"/>
      <c r="AN8316" s="1"/>
      <c r="AO8316" s="1"/>
      <c r="AP8316" s="1"/>
      <c r="AQ8316" s="1"/>
      <c r="AR8316" s="1"/>
      <c r="AS8316" s="1"/>
      <c r="AT8316" s="1"/>
      <c r="AU8316" s="1"/>
      <c r="AV8316" s="1"/>
      <c r="AW8316" s="1"/>
    </row>
    <row r="8317" spans="9:49" x14ac:dyDescent="0.2"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7"/>
      <c r="W8317" s="17"/>
      <c r="X8317" s="17"/>
      <c r="Y8317" s="17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M8317" s="1"/>
      <c r="AN8317" s="1"/>
      <c r="AO8317" s="1"/>
      <c r="AP8317" s="1"/>
      <c r="AQ8317" s="1"/>
      <c r="AR8317" s="1"/>
      <c r="AS8317" s="1"/>
      <c r="AT8317" s="1"/>
      <c r="AU8317" s="1"/>
      <c r="AV8317" s="1"/>
      <c r="AW8317" s="1"/>
    </row>
    <row r="8318" spans="9:49" x14ac:dyDescent="0.2"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7"/>
      <c r="W8318" s="17"/>
      <c r="X8318" s="17"/>
      <c r="Y8318" s="17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M8318" s="1"/>
      <c r="AN8318" s="1"/>
      <c r="AO8318" s="1"/>
      <c r="AP8318" s="1"/>
      <c r="AQ8318" s="1"/>
      <c r="AR8318" s="1"/>
      <c r="AS8318" s="1"/>
      <c r="AT8318" s="1"/>
      <c r="AU8318" s="1"/>
      <c r="AV8318" s="1"/>
      <c r="AW8318" s="1"/>
    </row>
    <row r="8319" spans="9:49" x14ac:dyDescent="0.2"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7"/>
      <c r="W8319" s="17"/>
      <c r="X8319" s="17"/>
      <c r="Y8319" s="17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M8319" s="1"/>
      <c r="AN8319" s="1"/>
      <c r="AO8319" s="1"/>
      <c r="AP8319" s="1"/>
      <c r="AQ8319" s="1"/>
      <c r="AR8319" s="1"/>
      <c r="AS8319" s="1"/>
      <c r="AT8319" s="1"/>
      <c r="AU8319" s="1"/>
      <c r="AV8319" s="1"/>
      <c r="AW8319" s="1"/>
    </row>
    <row r="8320" spans="9:49" x14ac:dyDescent="0.2"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7"/>
      <c r="W8320" s="17"/>
      <c r="X8320" s="17"/>
      <c r="Y8320" s="17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M8320" s="1"/>
      <c r="AN8320" s="1"/>
      <c r="AO8320" s="1"/>
      <c r="AP8320" s="1"/>
      <c r="AQ8320" s="1"/>
      <c r="AR8320" s="1"/>
      <c r="AS8320" s="1"/>
      <c r="AT8320" s="1"/>
      <c r="AU8320" s="1"/>
      <c r="AV8320" s="1"/>
      <c r="AW8320" s="1"/>
    </row>
    <row r="8321" spans="9:49" x14ac:dyDescent="0.2"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7"/>
      <c r="W8321" s="17"/>
      <c r="X8321" s="17"/>
      <c r="Y8321" s="17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M8321" s="1"/>
      <c r="AN8321" s="1"/>
      <c r="AO8321" s="1"/>
      <c r="AP8321" s="1"/>
      <c r="AQ8321" s="1"/>
      <c r="AR8321" s="1"/>
      <c r="AS8321" s="1"/>
      <c r="AT8321" s="1"/>
      <c r="AU8321" s="1"/>
      <c r="AV8321" s="1"/>
      <c r="AW8321" s="1"/>
    </row>
    <row r="8322" spans="9:49" x14ac:dyDescent="0.2"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7"/>
      <c r="W8322" s="17"/>
      <c r="X8322" s="17"/>
      <c r="Y8322" s="17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M8322" s="1"/>
      <c r="AN8322" s="1"/>
      <c r="AO8322" s="1"/>
      <c r="AP8322" s="1"/>
      <c r="AQ8322" s="1"/>
      <c r="AR8322" s="1"/>
      <c r="AS8322" s="1"/>
      <c r="AT8322" s="1"/>
      <c r="AU8322" s="1"/>
      <c r="AV8322" s="1"/>
      <c r="AW8322" s="1"/>
    </row>
    <row r="8323" spans="9:49" x14ac:dyDescent="0.2"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7"/>
      <c r="W8323" s="17"/>
      <c r="X8323" s="17"/>
      <c r="Y8323" s="17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M8323" s="1"/>
      <c r="AN8323" s="1"/>
      <c r="AO8323" s="1"/>
      <c r="AP8323" s="1"/>
      <c r="AQ8323" s="1"/>
      <c r="AR8323" s="1"/>
      <c r="AS8323" s="1"/>
      <c r="AT8323" s="1"/>
      <c r="AU8323" s="1"/>
      <c r="AV8323" s="1"/>
      <c r="AW8323" s="1"/>
    </row>
    <row r="8324" spans="9:49" x14ac:dyDescent="0.2"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7"/>
      <c r="W8324" s="17"/>
      <c r="X8324" s="17"/>
      <c r="Y8324" s="17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M8324" s="1"/>
      <c r="AN8324" s="1"/>
      <c r="AO8324" s="1"/>
      <c r="AP8324" s="1"/>
      <c r="AQ8324" s="1"/>
      <c r="AR8324" s="1"/>
      <c r="AS8324" s="1"/>
      <c r="AT8324" s="1"/>
      <c r="AU8324" s="1"/>
      <c r="AV8324" s="1"/>
      <c r="AW8324" s="1"/>
    </row>
    <row r="8325" spans="9:49" x14ac:dyDescent="0.2"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7"/>
      <c r="W8325" s="17"/>
      <c r="X8325" s="17"/>
      <c r="Y8325" s="17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M8325" s="1"/>
      <c r="AN8325" s="1"/>
      <c r="AO8325" s="1"/>
      <c r="AP8325" s="1"/>
      <c r="AQ8325" s="1"/>
      <c r="AR8325" s="1"/>
      <c r="AS8325" s="1"/>
      <c r="AT8325" s="1"/>
      <c r="AU8325" s="1"/>
      <c r="AV8325" s="1"/>
      <c r="AW8325" s="1"/>
    </row>
    <row r="8326" spans="9:49" x14ac:dyDescent="0.2"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7"/>
      <c r="W8326" s="17"/>
      <c r="X8326" s="17"/>
      <c r="Y8326" s="17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M8326" s="1"/>
      <c r="AN8326" s="1"/>
      <c r="AO8326" s="1"/>
      <c r="AP8326" s="1"/>
      <c r="AQ8326" s="1"/>
      <c r="AR8326" s="1"/>
      <c r="AS8326" s="1"/>
      <c r="AT8326" s="1"/>
      <c r="AU8326" s="1"/>
      <c r="AV8326" s="1"/>
      <c r="AW8326" s="1"/>
    </row>
    <row r="8327" spans="9:49" x14ac:dyDescent="0.2"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7"/>
      <c r="W8327" s="17"/>
      <c r="X8327" s="17"/>
      <c r="Y8327" s="17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M8327" s="1"/>
      <c r="AN8327" s="1"/>
      <c r="AO8327" s="1"/>
      <c r="AP8327" s="1"/>
      <c r="AQ8327" s="1"/>
      <c r="AR8327" s="1"/>
      <c r="AS8327" s="1"/>
      <c r="AT8327" s="1"/>
      <c r="AU8327" s="1"/>
      <c r="AV8327" s="1"/>
      <c r="AW8327" s="1"/>
    </row>
    <row r="8328" spans="9:49" x14ac:dyDescent="0.2"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7"/>
      <c r="W8328" s="17"/>
      <c r="X8328" s="17"/>
      <c r="Y8328" s="17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M8328" s="1"/>
      <c r="AN8328" s="1"/>
      <c r="AO8328" s="1"/>
      <c r="AP8328" s="1"/>
      <c r="AQ8328" s="1"/>
      <c r="AR8328" s="1"/>
      <c r="AS8328" s="1"/>
      <c r="AT8328" s="1"/>
      <c r="AU8328" s="1"/>
      <c r="AV8328" s="1"/>
      <c r="AW8328" s="1"/>
    </row>
    <row r="8329" spans="9:49" x14ac:dyDescent="0.2"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7"/>
      <c r="W8329" s="17"/>
      <c r="X8329" s="17"/>
      <c r="Y8329" s="17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M8329" s="1"/>
      <c r="AN8329" s="1"/>
      <c r="AO8329" s="1"/>
      <c r="AP8329" s="1"/>
      <c r="AQ8329" s="1"/>
      <c r="AR8329" s="1"/>
      <c r="AS8329" s="1"/>
      <c r="AT8329" s="1"/>
      <c r="AU8329" s="1"/>
      <c r="AV8329" s="1"/>
      <c r="AW8329" s="1"/>
    </row>
    <row r="8330" spans="9:49" x14ac:dyDescent="0.2"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7"/>
      <c r="W8330" s="17"/>
      <c r="X8330" s="17"/>
      <c r="Y8330" s="17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M8330" s="1"/>
      <c r="AN8330" s="1"/>
      <c r="AO8330" s="1"/>
      <c r="AP8330" s="1"/>
      <c r="AQ8330" s="1"/>
      <c r="AR8330" s="1"/>
      <c r="AS8330" s="1"/>
      <c r="AT8330" s="1"/>
      <c r="AU8330" s="1"/>
      <c r="AV8330" s="1"/>
      <c r="AW8330" s="1"/>
    </row>
    <row r="8331" spans="9:49" x14ac:dyDescent="0.2"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7"/>
      <c r="W8331" s="17"/>
      <c r="X8331" s="17"/>
      <c r="Y8331" s="17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M8331" s="1"/>
      <c r="AN8331" s="1"/>
      <c r="AO8331" s="1"/>
      <c r="AP8331" s="1"/>
      <c r="AQ8331" s="1"/>
      <c r="AR8331" s="1"/>
      <c r="AS8331" s="1"/>
      <c r="AT8331" s="1"/>
      <c r="AU8331" s="1"/>
      <c r="AV8331" s="1"/>
      <c r="AW8331" s="1"/>
    </row>
    <row r="8332" spans="9:49" x14ac:dyDescent="0.2"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7"/>
      <c r="W8332" s="17"/>
      <c r="X8332" s="17"/>
      <c r="Y8332" s="17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M8332" s="1"/>
      <c r="AN8332" s="1"/>
      <c r="AO8332" s="1"/>
      <c r="AP8332" s="1"/>
      <c r="AQ8332" s="1"/>
      <c r="AR8332" s="1"/>
      <c r="AS8332" s="1"/>
      <c r="AT8332" s="1"/>
      <c r="AU8332" s="1"/>
      <c r="AV8332" s="1"/>
      <c r="AW8332" s="1"/>
    </row>
    <row r="8333" spans="9:49" x14ac:dyDescent="0.2"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7"/>
      <c r="W8333" s="17"/>
      <c r="X8333" s="17"/>
      <c r="Y8333" s="17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M8333" s="1"/>
      <c r="AN8333" s="1"/>
      <c r="AO8333" s="1"/>
      <c r="AP8333" s="1"/>
      <c r="AQ8333" s="1"/>
      <c r="AR8333" s="1"/>
      <c r="AS8333" s="1"/>
      <c r="AT8333" s="1"/>
      <c r="AU8333" s="1"/>
      <c r="AV8333" s="1"/>
      <c r="AW8333" s="1"/>
    </row>
    <row r="8334" spans="9:49" x14ac:dyDescent="0.2"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7"/>
      <c r="W8334" s="17"/>
      <c r="X8334" s="17"/>
      <c r="Y8334" s="17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M8334" s="1"/>
      <c r="AN8334" s="1"/>
      <c r="AO8334" s="1"/>
      <c r="AP8334" s="1"/>
      <c r="AQ8334" s="1"/>
      <c r="AR8334" s="1"/>
      <c r="AS8334" s="1"/>
      <c r="AT8334" s="1"/>
      <c r="AU8334" s="1"/>
      <c r="AV8334" s="1"/>
      <c r="AW8334" s="1"/>
    </row>
    <row r="8335" spans="9:49" x14ac:dyDescent="0.2"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7"/>
      <c r="W8335" s="17"/>
      <c r="X8335" s="17"/>
      <c r="Y8335" s="17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</row>
    <row r="8336" spans="9:49" x14ac:dyDescent="0.2"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7"/>
      <c r="W8336" s="17"/>
      <c r="X8336" s="17"/>
      <c r="Y8336" s="17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M8336" s="1"/>
      <c r="AN8336" s="1"/>
      <c r="AO8336" s="1"/>
      <c r="AP8336" s="1"/>
      <c r="AQ8336" s="1"/>
      <c r="AR8336" s="1"/>
      <c r="AS8336" s="1"/>
      <c r="AT8336" s="1"/>
      <c r="AU8336" s="1"/>
      <c r="AV8336" s="1"/>
      <c r="AW8336" s="1"/>
    </row>
    <row r="8337" spans="9:49" x14ac:dyDescent="0.2"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7"/>
      <c r="W8337" s="17"/>
      <c r="X8337" s="17"/>
      <c r="Y8337" s="17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M8337" s="1"/>
      <c r="AN8337" s="1"/>
      <c r="AO8337" s="1"/>
      <c r="AP8337" s="1"/>
      <c r="AQ8337" s="1"/>
      <c r="AR8337" s="1"/>
      <c r="AS8337" s="1"/>
      <c r="AT8337" s="1"/>
      <c r="AU8337" s="1"/>
      <c r="AV8337" s="1"/>
      <c r="AW8337" s="1"/>
    </row>
    <row r="8338" spans="9:49" x14ac:dyDescent="0.2"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7"/>
      <c r="W8338" s="17"/>
      <c r="X8338" s="17"/>
      <c r="Y8338" s="17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</row>
    <row r="8339" spans="9:49" x14ac:dyDescent="0.2"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7"/>
      <c r="W8339" s="17"/>
      <c r="X8339" s="17"/>
      <c r="Y8339" s="17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M8339" s="1"/>
      <c r="AN8339" s="1"/>
      <c r="AO8339" s="1"/>
      <c r="AP8339" s="1"/>
      <c r="AQ8339" s="1"/>
      <c r="AR8339" s="1"/>
      <c r="AS8339" s="1"/>
      <c r="AT8339" s="1"/>
      <c r="AU8339" s="1"/>
      <c r="AV8339" s="1"/>
      <c r="AW8339" s="1"/>
    </row>
    <row r="8340" spans="9:49" x14ac:dyDescent="0.2"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7"/>
      <c r="W8340" s="17"/>
      <c r="X8340" s="17"/>
      <c r="Y8340" s="17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M8340" s="1"/>
      <c r="AN8340" s="1"/>
      <c r="AO8340" s="1"/>
      <c r="AP8340" s="1"/>
      <c r="AQ8340" s="1"/>
      <c r="AR8340" s="1"/>
      <c r="AS8340" s="1"/>
      <c r="AT8340" s="1"/>
      <c r="AU8340" s="1"/>
      <c r="AV8340" s="1"/>
      <c r="AW8340" s="1"/>
    </row>
    <row r="8341" spans="9:49" x14ac:dyDescent="0.2"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7"/>
      <c r="W8341" s="17"/>
      <c r="X8341" s="17"/>
      <c r="Y8341" s="17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M8341" s="1"/>
      <c r="AN8341" s="1"/>
      <c r="AO8341" s="1"/>
      <c r="AP8341" s="1"/>
      <c r="AQ8341" s="1"/>
      <c r="AR8341" s="1"/>
      <c r="AS8341" s="1"/>
      <c r="AT8341" s="1"/>
      <c r="AU8341" s="1"/>
      <c r="AV8341" s="1"/>
      <c r="AW8341" s="1"/>
    </row>
    <row r="8342" spans="9:49" x14ac:dyDescent="0.2"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7"/>
      <c r="W8342" s="17"/>
      <c r="X8342" s="17"/>
      <c r="Y8342" s="17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</row>
    <row r="8343" spans="9:49" x14ac:dyDescent="0.2"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7"/>
      <c r="W8343" s="17"/>
      <c r="X8343" s="17"/>
      <c r="Y8343" s="17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</row>
    <row r="8344" spans="9:49" x14ac:dyDescent="0.2"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7"/>
      <c r="W8344" s="17"/>
      <c r="X8344" s="17"/>
      <c r="Y8344" s="17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M8344" s="1"/>
      <c r="AN8344" s="1"/>
      <c r="AO8344" s="1"/>
      <c r="AP8344" s="1"/>
      <c r="AQ8344" s="1"/>
      <c r="AR8344" s="1"/>
      <c r="AS8344" s="1"/>
      <c r="AT8344" s="1"/>
      <c r="AU8344" s="1"/>
      <c r="AV8344" s="1"/>
      <c r="AW8344" s="1"/>
    </row>
    <row r="8345" spans="9:49" x14ac:dyDescent="0.2"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7"/>
      <c r="W8345" s="17"/>
      <c r="X8345" s="17"/>
      <c r="Y8345" s="17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M8345" s="1"/>
      <c r="AN8345" s="1"/>
      <c r="AO8345" s="1"/>
      <c r="AP8345" s="1"/>
      <c r="AQ8345" s="1"/>
      <c r="AR8345" s="1"/>
      <c r="AS8345" s="1"/>
      <c r="AT8345" s="1"/>
      <c r="AU8345" s="1"/>
      <c r="AV8345" s="1"/>
      <c r="AW8345" s="1"/>
    </row>
    <row r="8346" spans="9:49" x14ac:dyDescent="0.2"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7"/>
      <c r="W8346" s="17"/>
      <c r="X8346" s="17"/>
      <c r="Y8346" s="17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M8346" s="1"/>
      <c r="AN8346" s="1"/>
      <c r="AO8346" s="1"/>
      <c r="AP8346" s="1"/>
      <c r="AQ8346" s="1"/>
      <c r="AR8346" s="1"/>
      <c r="AS8346" s="1"/>
      <c r="AT8346" s="1"/>
      <c r="AU8346" s="1"/>
      <c r="AV8346" s="1"/>
      <c r="AW8346" s="1"/>
    </row>
    <row r="8347" spans="9:49" x14ac:dyDescent="0.2"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7"/>
      <c r="W8347" s="17"/>
      <c r="X8347" s="17"/>
      <c r="Y8347" s="17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M8347" s="1"/>
      <c r="AN8347" s="1"/>
      <c r="AO8347" s="1"/>
      <c r="AP8347" s="1"/>
      <c r="AQ8347" s="1"/>
      <c r="AR8347" s="1"/>
      <c r="AS8347" s="1"/>
      <c r="AT8347" s="1"/>
      <c r="AU8347" s="1"/>
      <c r="AV8347" s="1"/>
      <c r="AW8347" s="1"/>
    </row>
    <row r="8348" spans="9:49" x14ac:dyDescent="0.2"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7"/>
      <c r="W8348" s="17"/>
      <c r="X8348" s="17"/>
      <c r="Y8348" s="17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M8348" s="1"/>
      <c r="AN8348" s="1"/>
      <c r="AO8348" s="1"/>
      <c r="AP8348" s="1"/>
      <c r="AQ8348" s="1"/>
      <c r="AR8348" s="1"/>
      <c r="AS8348" s="1"/>
      <c r="AT8348" s="1"/>
      <c r="AU8348" s="1"/>
      <c r="AV8348" s="1"/>
      <c r="AW8348" s="1"/>
    </row>
    <row r="8349" spans="9:49" x14ac:dyDescent="0.2"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7"/>
      <c r="W8349" s="17"/>
      <c r="X8349" s="17"/>
      <c r="Y8349" s="17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M8349" s="1"/>
      <c r="AN8349" s="1"/>
      <c r="AO8349" s="1"/>
      <c r="AP8349" s="1"/>
      <c r="AQ8349" s="1"/>
      <c r="AR8349" s="1"/>
      <c r="AS8349" s="1"/>
      <c r="AT8349" s="1"/>
      <c r="AU8349" s="1"/>
      <c r="AV8349" s="1"/>
      <c r="AW8349" s="1"/>
    </row>
    <row r="8350" spans="9:49" x14ac:dyDescent="0.2"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7"/>
      <c r="W8350" s="17"/>
      <c r="X8350" s="17"/>
      <c r="Y8350" s="17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M8350" s="1"/>
      <c r="AN8350" s="1"/>
      <c r="AO8350" s="1"/>
      <c r="AP8350" s="1"/>
      <c r="AQ8350" s="1"/>
      <c r="AR8350" s="1"/>
      <c r="AS8350" s="1"/>
      <c r="AT8350" s="1"/>
      <c r="AU8350" s="1"/>
      <c r="AV8350" s="1"/>
      <c r="AW8350" s="1"/>
    </row>
    <row r="8351" spans="9:49" x14ac:dyDescent="0.2"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7"/>
      <c r="W8351" s="17"/>
      <c r="X8351" s="17"/>
      <c r="Y8351" s="17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</row>
    <row r="8352" spans="9:49" x14ac:dyDescent="0.2"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7"/>
      <c r="W8352" s="17"/>
      <c r="X8352" s="17"/>
      <c r="Y8352" s="17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M8352" s="1"/>
      <c r="AN8352" s="1"/>
      <c r="AO8352" s="1"/>
      <c r="AP8352" s="1"/>
      <c r="AQ8352" s="1"/>
      <c r="AR8352" s="1"/>
      <c r="AS8352" s="1"/>
      <c r="AT8352" s="1"/>
      <c r="AU8352" s="1"/>
      <c r="AV8352" s="1"/>
      <c r="AW8352" s="1"/>
    </row>
    <row r="8353" spans="9:49" x14ac:dyDescent="0.2"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7"/>
      <c r="W8353" s="17"/>
      <c r="X8353" s="17"/>
      <c r="Y8353" s="17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M8353" s="1"/>
      <c r="AN8353" s="1"/>
      <c r="AO8353" s="1"/>
      <c r="AP8353" s="1"/>
      <c r="AQ8353" s="1"/>
      <c r="AR8353" s="1"/>
      <c r="AS8353" s="1"/>
      <c r="AT8353" s="1"/>
      <c r="AU8353" s="1"/>
      <c r="AV8353" s="1"/>
      <c r="AW8353" s="1"/>
    </row>
    <row r="8354" spans="9:49" x14ac:dyDescent="0.2"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7"/>
      <c r="W8354" s="17"/>
      <c r="X8354" s="17"/>
      <c r="Y8354" s="17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</row>
    <row r="8355" spans="9:49" x14ac:dyDescent="0.2"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7"/>
      <c r="W8355" s="17"/>
      <c r="X8355" s="17"/>
      <c r="Y8355" s="17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</row>
    <row r="8356" spans="9:49" x14ac:dyDescent="0.2"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7"/>
      <c r="W8356" s="17"/>
      <c r="X8356" s="17"/>
      <c r="Y8356" s="17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</row>
    <row r="8357" spans="9:49" x14ac:dyDescent="0.2"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7"/>
      <c r="W8357" s="17"/>
      <c r="X8357" s="17"/>
      <c r="Y8357" s="17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</row>
    <row r="8358" spans="9:49" x14ac:dyDescent="0.2"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7"/>
      <c r="W8358" s="17"/>
      <c r="X8358" s="17"/>
      <c r="Y8358" s="17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</row>
    <row r="8359" spans="9:49" x14ac:dyDescent="0.2"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7"/>
      <c r="W8359" s="17"/>
      <c r="X8359" s="17"/>
      <c r="Y8359" s="17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</row>
    <row r="8360" spans="9:49" x14ac:dyDescent="0.2"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7"/>
      <c r="W8360" s="17"/>
      <c r="X8360" s="17"/>
      <c r="Y8360" s="17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</row>
    <row r="8361" spans="9:49" x14ac:dyDescent="0.2"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7"/>
      <c r="W8361" s="17"/>
      <c r="X8361" s="17"/>
      <c r="Y8361" s="17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</row>
    <row r="8362" spans="9:49" x14ac:dyDescent="0.2"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7"/>
      <c r="W8362" s="17"/>
      <c r="X8362" s="17"/>
      <c r="Y8362" s="17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</row>
    <row r="8363" spans="9:49" x14ac:dyDescent="0.2"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7"/>
      <c r="W8363" s="17"/>
      <c r="X8363" s="17"/>
      <c r="Y8363" s="17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</row>
    <row r="8364" spans="9:49" x14ac:dyDescent="0.2"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7"/>
      <c r="W8364" s="17"/>
      <c r="X8364" s="17"/>
      <c r="Y8364" s="17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</row>
    <row r="8365" spans="9:49" x14ac:dyDescent="0.2"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7"/>
      <c r="W8365" s="17"/>
      <c r="X8365" s="17"/>
      <c r="Y8365" s="17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M8365" s="1"/>
      <c r="AN8365" s="1"/>
      <c r="AO8365" s="1"/>
      <c r="AP8365" s="1"/>
      <c r="AQ8365" s="1"/>
      <c r="AR8365" s="1"/>
      <c r="AS8365" s="1"/>
      <c r="AT8365" s="1"/>
      <c r="AU8365" s="1"/>
      <c r="AV8365" s="1"/>
      <c r="AW8365" s="1"/>
    </row>
    <row r="8366" spans="9:49" x14ac:dyDescent="0.2"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7"/>
      <c r="W8366" s="17"/>
      <c r="X8366" s="17"/>
      <c r="Y8366" s="17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M8366" s="1"/>
      <c r="AN8366" s="1"/>
      <c r="AO8366" s="1"/>
      <c r="AP8366" s="1"/>
      <c r="AQ8366" s="1"/>
      <c r="AR8366" s="1"/>
      <c r="AS8366" s="1"/>
      <c r="AT8366" s="1"/>
      <c r="AU8366" s="1"/>
      <c r="AV8366" s="1"/>
      <c r="AW8366" s="1"/>
    </row>
    <row r="8367" spans="9:49" x14ac:dyDescent="0.2"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7"/>
      <c r="W8367" s="17"/>
      <c r="X8367" s="17"/>
      <c r="Y8367" s="17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M8367" s="1"/>
      <c r="AN8367" s="1"/>
      <c r="AO8367" s="1"/>
      <c r="AP8367" s="1"/>
      <c r="AQ8367" s="1"/>
      <c r="AR8367" s="1"/>
      <c r="AS8367" s="1"/>
      <c r="AT8367" s="1"/>
      <c r="AU8367" s="1"/>
      <c r="AV8367" s="1"/>
      <c r="AW8367" s="1"/>
    </row>
    <row r="8368" spans="9:49" x14ac:dyDescent="0.2"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7"/>
      <c r="W8368" s="17"/>
      <c r="X8368" s="17"/>
      <c r="Y8368" s="17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M8368" s="1"/>
      <c r="AN8368" s="1"/>
      <c r="AO8368" s="1"/>
      <c r="AP8368" s="1"/>
      <c r="AQ8368" s="1"/>
      <c r="AR8368" s="1"/>
      <c r="AS8368" s="1"/>
      <c r="AT8368" s="1"/>
      <c r="AU8368" s="1"/>
      <c r="AV8368" s="1"/>
      <c r="AW8368" s="1"/>
    </row>
    <row r="8369" spans="9:49" x14ac:dyDescent="0.2"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7"/>
      <c r="W8369" s="17"/>
      <c r="X8369" s="17"/>
      <c r="Y8369" s="17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</row>
    <row r="8370" spans="9:49" x14ac:dyDescent="0.2"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7"/>
      <c r="W8370" s="17"/>
      <c r="X8370" s="17"/>
      <c r="Y8370" s="17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M8370" s="1"/>
      <c r="AN8370" s="1"/>
      <c r="AO8370" s="1"/>
      <c r="AP8370" s="1"/>
      <c r="AQ8370" s="1"/>
      <c r="AR8370" s="1"/>
      <c r="AS8370" s="1"/>
      <c r="AT8370" s="1"/>
      <c r="AU8370" s="1"/>
      <c r="AV8370" s="1"/>
      <c r="AW8370" s="1"/>
    </row>
    <row r="8371" spans="9:49" x14ac:dyDescent="0.2"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7"/>
      <c r="W8371" s="17"/>
      <c r="X8371" s="17"/>
      <c r="Y8371" s="17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M8371" s="1"/>
      <c r="AN8371" s="1"/>
      <c r="AO8371" s="1"/>
      <c r="AP8371" s="1"/>
      <c r="AQ8371" s="1"/>
      <c r="AR8371" s="1"/>
      <c r="AS8371" s="1"/>
      <c r="AT8371" s="1"/>
      <c r="AU8371" s="1"/>
      <c r="AV8371" s="1"/>
      <c r="AW8371" s="1"/>
    </row>
    <row r="8372" spans="9:49" x14ac:dyDescent="0.2"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7"/>
      <c r="W8372" s="17"/>
      <c r="X8372" s="17"/>
      <c r="Y8372" s="17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M8372" s="1"/>
      <c r="AN8372" s="1"/>
      <c r="AO8372" s="1"/>
      <c r="AP8372" s="1"/>
      <c r="AQ8372" s="1"/>
      <c r="AR8372" s="1"/>
      <c r="AS8372" s="1"/>
      <c r="AT8372" s="1"/>
      <c r="AU8372" s="1"/>
      <c r="AV8372" s="1"/>
      <c r="AW8372" s="1"/>
    </row>
    <row r="8373" spans="9:49" x14ac:dyDescent="0.2"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7"/>
      <c r="W8373" s="17"/>
      <c r="X8373" s="17"/>
      <c r="Y8373" s="17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M8373" s="1"/>
      <c r="AN8373" s="1"/>
      <c r="AO8373" s="1"/>
      <c r="AP8373" s="1"/>
      <c r="AQ8373" s="1"/>
      <c r="AR8373" s="1"/>
      <c r="AS8373" s="1"/>
      <c r="AT8373" s="1"/>
      <c r="AU8373" s="1"/>
      <c r="AV8373" s="1"/>
      <c r="AW8373" s="1"/>
    </row>
    <row r="8374" spans="9:49" x14ac:dyDescent="0.2"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7"/>
      <c r="W8374" s="17"/>
      <c r="X8374" s="17"/>
      <c r="Y8374" s="17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M8374" s="1"/>
      <c r="AN8374" s="1"/>
      <c r="AO8374" s="1"/>
      <c r="AP8374" s="1"/>
      <c r="AQ8374" s="1"/>
      <c r="AR8374" s="1"/>
      <c r="AS8374" s="1"/>
      <c r="AT8374" s="1"/>
      <c r="AU8374" s="1"/>
      <c r="AV8374" s="1"/>
      <c r="AW8374" s="1"/>
    </row>
    <row r="8375" spans="9:49" x14ac:dyDescent="0.2"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7"/>
      <c r="W8375" s="17"/>
      <c r="X8375" s="17"/>
      <c r="Y8375" s="17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</row>
    <row r="8376" spans="9:49" x14ac:dyDescent="0.2"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7"/>
      <c r="W8376" s="17"/>
      <c r="X8376" s="17"/>
      <c r="Y8376" s="17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/>
    </row>
    <row r="8377" spans="9:49" x14ac:dyDescent="0.2"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7"/>
      <c r="W8377" s="17"/>
      <c r="X8377" s="17"/>
      <c r="Y8377" s="17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</row>
    <row r="8378" spans="9:49" x14ac:dyDescent="0.2"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7"/>
      <c r="W8378" s="17"/>
      <c r="X8378" s="17"/>
      <c r="Y8378" s="17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</row>
    <row r="8379" spans="9:49" x14ac:dyDescent="0.2"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7"/>
      <c r="W8379" s="17"/>
      <c r="X8379" s="17"/>
      <c r="Y8379" s="17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M8379" s="1"/>
      <c r="AN8379" s="1"/>
      <c r="AO8379" s="1"/>
      <c r="AP8379" s="1"/>
      <c r="AQ8379" s="1"/>
      <c r="AR8379" s="1"/>
      <c r="AS8379" s="1"/>
      <c r="AT8379" s="1"/>
      <c r="AU8379" s="1"/>
      <c r="AV8379" s="1"/>
      <c r="AW8379" s="1"/>
    </row>
    <row r="8380" spans="9:49" x14ac:dyDescent="0.2"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7"/>
      <c r="W8380" s="17"/>
      <c r="X8380" s="17"/>
      <c r="Y8380" s="17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M8380" s="1"/>
      <c r="AN8380" s="1"/>
      <c r="AO8380" s="1"/>
      <c r="AP8380" s="1"/>
      <c r="AQ8380" s="1"/>
      <c r="AR8380" s="1"/>
      <c r="AS8380" s="1"/>
      <c r="AT8380" s="1"/>
      <c r="AU8380" s="1"/>
      <c r="AV8380" s="1"/>
      <c r="AW8380" s="1"/>
    </row>
    <row r="8381" spans="9:49" x14ac:dyDescent="0.2"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7"/>
      <c r="W8381" s="17"/>
      <c r="X8381" s="17"/>
      <c r="Y8381" s="17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M8381" s="1"/>
      <c r="AN8381" s="1"/>
      <c r="AO8381" s="1"/>
      <c r="AP8381" s="1"/>
      <c r="AQ8381" s="1"/>
      <c r="AR8381" s="1"/>
      <c r="AS8381" s="1"/>
      <c r="AT8381" s="1"/>
      <c r="AU8381" s="1"/>
      <c r="AV8381" s="1"/>
      <c r="AW8381" s="1"/>
    </row>
    <row r="8382" spans="9:49" x14ac:dyDescent="0.2"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7"/>
      <c r="W8382" s="17"/>
      <c r="X8382" s="17"/>
      <c r="Y8382" s="17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M8382" s="1"/>
      <c r="AN8382" s="1"/>
      <c r="AO8382" s="1"/>
      <c r="AP8382" s="1"/>
      <c r="AQ8382" s="1"/>
      <c r="AR8382" s="1"/>
      <c r="AS8382" s="1"/>
      <c r="AT8382" s="1"/>
      <c r="AU8382" s="1"/>
      <c r="AV8382" s="1"/>
      <c r="AW8382" s="1"/>
    </row>
    <row r="8383" spans="9:49" x14ac:dyDescent="0.2"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7"/>
      <c r="W8383" s="17"/>
      <c r="X8383" s="17"/>
      <c r="Y8383" s="17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M8383" s="1"/>
      <c r="AN8383" s="1"/>
      <c r="AO8383" s="1"/>
      <c r="AP8383" s="1"/>
      <c r="AQ8383" s="1"/>
      <c r="AR8383" s="1"/>
      <c r="AS8383" s="1"/>
      <c r="AT8383" s="1"/>
      <c r="AU8383" s="1"/>
      <c r="AV8383" s="1"/>
      <c r="AW8383" s="1"/>
    </row>
    <row r="8384" spans="9:49" x14ac:dyDescent="0.2"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7"/>
      <c r="W8384" s="17"/>
      <c r="X8384" s="17"/>
      <c r="Y8384" s="17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M8384" s="1"/>
      <c r="AN8384" s="1"/>
      <c r="AO8384" s="1"/>
      <c r="AP8384" s="1"/>
      <c r="AQ8384" s="1"/>
      <c r="AR8384" s="1"/>
      <c r="AS8384" s="1"/>
      <c r="AT8384" s="1"/>
      <c r="AU8384" s="1"/>
      <c r="AV8384" s="1"/>
      <c r="AW8384" s="1"/>
    </row>
    <row r="8385" spans="9:49" x14ac:dyDescent="0.2"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7"/>
      <c r="W8385" s="17"/>
      <c r="X8385" s="17"/>
      <c r="Y8385" s="17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</row>
    <row r="8386" spans="9:49" x14ac:dyDescent="0.2"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7"/>
      <c r="W8386" s="17"/>
      <c r="X8386" s="17"/>
      <c r="Y8386" s="17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M8386" s="1"/>
      <c r="AN8386" s="1"/>
      <c r="AO8386" s="1"/>
      <c r="AP8386" s="1"/>
      <c r="AQ8386" s="1"/>
      <c r="AR8386" s="1"/>
      <c r="AS8386" s="1"/>
      <c r="AT8386" s="1"/>
      <c r="AU8386" s="1"/>
      <c r="AV8386" s="1"/>
      <c r="AW8386" s="1"/>
    </row>
    <row r="8387" spans="9:49" x14ac:dyDescent="0.2"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7"/>
      <c r="W8387" s="17"/>
      <c r="X8387" s="17"/>
      <c r="Y8387" s="17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</row>
    <row r="8388" spans="9:49" x14ac:dyDescent="0.2"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7"/>
      <c r="W8388" s="17"/>
      <c r="X8388" s="17"/>
      <c r="Y8388" s="17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M8388" s="1"/>
      <c r="AN8388" s="1"/>
      <c r="AO8388" s="1"/>
      <c r="AP8388" s="1"/>
      <c r="AQ8388" s="1"/>
      <c r="AR8388" s="1"/>
      <c r="AS8388" s="1"/>
      <c r="AT8388" s="1"/>
      <c r="AU8388" s="1"/>
      <c r="AV8388" s="1"/>
      <c r="AW8388" s="1"/>
    </row>
    <row r="8389" spans="9:49" x14ac:dyDescent="0.2"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7"/>
      <c r="W8389" s="17"/>
      <c r="X8389" s="17"/>
      <c r="Y8389" s="17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</row>
    <row r="8390" spans="9:49" x14ac:dyDescent="0.2"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7"/>
      <c r="W8390" s="17"/>
      <c r="X8390" s="17"/>
      <c r="Y8390" s="17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</row>
    <row r="8391" spans="9:49" x14ac:dyDescent="0.2"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7"/>
      <c r="W8391" s="17"/>
      <c r="X8391" s="17"/>
      <c r="Y8391" s="17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</row>
    <row r="8392" spans="9:49" x14ac:dyDescent="0.2"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7"/>
      <c r="W8392" s="17"/>
      <c r="X8392" s="17"/>
      <c r="Y8392" s="17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</row>
    <row r="8393" spans="9:49" x14ac:dyDescent="0.2"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7"/>
      <c r="W8393" s="17"/>
      <c r="X8393" s="17"/>
      <c r="Y8393" s="17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</row>
    <row r="8394" spans="9:49" x14ac:dyDescent="0.2"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7"/>
      <c r="W8394" s="17"/>
      <c r="X8394" s="17"/>
      <c r="Y8394" s="17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</row>
    <row r="8395" spans="9:49" x14ac:dyDescent="0.2"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7"/>
      <c r="W8395" s="17"/>
      <c r="X8395" s="17"/>
      <c r="Y8395" s="17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</row>
    <row r="8396" spans="9:49" x14ac:dyDescent="0.2"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7"/>
      <c r="W8396" s="17"/>
      <c r="X8396" s="17"/>
      <c r="Y8396" s="17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</row>
    <row r="8397" spans="9:49" x14ac:dyDescent="0.2"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7"/>
      <c r="W8397" s="17"/>
      <c r="X8397" s="17"/>
      <c r="Y8397" s="17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</row>
    <row r="8398" spans="9:49" x14ac:dyDescent="0.2"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7"/>
      <c r="W8398" s="17"/>
      <c r="X8398" s="17"/>
      <c r="Y8398" s="17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</row>
    <row r="8399" spans="9:49" x14ac:dyDescent="0.2"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7"/>
      <c r="W8399" s="17"/>
      <c r="X8399" s="17"/>
      <c r="Y8399" s="17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</row>
    <row r="8400" spans="9:49" x14ac:dyDescent="0.2"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7"/>
      <c r="W8400" s="17"/>
      <c r="X8400" s="17"/>
      <c r="Y8400" s="17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M8400" s="1"/>
      <c r="AN8400" s="1"/>
      <c r="AO8400" s="1"/>
      <c r="AP8400" s="1"/>
      <c r="AQ8400" s="1"/>
      <c r="AR8400" s="1"/>
      <c r="AS8400" s="1"/>
      <c r="AT8400" s="1"/>
      <c r="AU8400" s="1"/>
      <c r="AV8400" s="1"/>
      <c r="AW8400" s="1"/>
    </row>
    <row r="8401" spans="9:49" x14ac:dyDescent="0.2"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7"/>
      <c r="W8401" s="17"/>
      <c r="X8401" s="17"/>
      <c r="Y8401" s="17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</row>
    <row r="8402" spans="9:49" x14ac:dyDescent="0.2"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7"/>
      <c r="W8402" s="17"/>
      <c r="X8402" s="17"/>
      <c r="Y8402" s="17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</row>
    <row r="8403" spans="9:49" x14ac:dyDescent="0.2"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7"/>
      <c r="W8403" s="17"/>
      <c r="X8403" s="17"/>
      <c r="Y8403" s="17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</row>
    <row r="8404" spans="9:49" x14ac:dyDescent="0.2"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7"/>
      <c r="W8404" s="17"/>
      <c r="X8404" s="17"/>
      <c r="Y8404" s="17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</row>
    <row r="8405" spans="9:49" x14ac:dyDescent="0.2"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7"/>
      <c r="W8405" s="17"/>
      <c r="X8405" s="17"/>
      <c r="Y8405" s="17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</row>
    <row r="8406" spans="9:49" x14ac:dyDescent="0.2"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7"/>
      <c r="W8406" s="17"/>
      <c r="X8406" s="17"/>
      <c r="Y8406" s="17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</row>
    <row r="8407" spans="9:49" x14ac:dyDescent="0.2"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1"/>
      <c r="U8407" s="1"/>
      <c r="V8407" s="17"/>
      <c r="W8407" s="17"/>
      <c r="X8407" s="17"/>
      <c r="Y8407" s="17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</row>
    <row r="8408" spans="9:49" x14ac:dyDescent="0.2"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1"/>
      <c r="U8408" s="1"/>
      <c r="V8408" s="17"/>
      <c r="W8408" s="17"/>
      <c r="X8408" s="17"/>
      <c r="Y8408" s="17"/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</row>
    <row r="8409" spans="9:49" x14ac:dyDescent="0.2"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7"/>
      <c r="W8409" s="17"/>
      <c r="X8409" s="17"/>
      <c r="Y8409" s="17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</row>
    <row r="8410" spans="9:49" x14ac:dyDescent="0.2"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7"/>
      <c r="W8410" s="17"/>
      <c r="X8410" s="17"/>
      <c r="Y8410" s="17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</row>
    <row r="8411" spans="9:49" x14ac:dyDescent="0.2"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7"/>
      <c r="W8411" s="17"/>
      <c r="X8411" s="17"/>
      <c r="Y8411" s="17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</row>
    <row r="8412" spans="9:49" x14ac:dyDescent="0.2"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7"/>
      <c r="W8412" s="17"/>
      <c r="X8412" s="17"/>
      <c r="Y8412" s="17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</row>
    <row r="8413" spans="9:49" x14ac:dyDescent="0.2"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1"/>
      <c r="U8413" s="1"/>
      <c r="V8413" s="17"/>
      <c r="W8413" s="17"/>
      <c r="X8413" s="17"/>
      <c r="Y8413" s="17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M8413" s="1"/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</row>
    <row r="8414" spans="9:49" x14ac:dyDescent="0.2"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1"/>
      <c r="U8414" s="1"/>
      <c r="V8414" s="17"/>
      <c r="W8414" s="17"/>
      <c r="X8414" s="17"/>
      <c r="Y8414" s="17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</row>
    <row r="8415" spans="9:49" x14ac:dyDescent="0.2"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7"/>
      <c r="W8415" s="17"/>
      <c r="X8415" s="17"/>
      <c r="Y8415" s="17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</row>
    <row r="8416" spans="9:49" x14ac:dyDescent="0.2"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7"/>
      <c r="W8416" s="17"/>
      <c r="X8416" s="17"/>
      <c r="Y8416" s="17"/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/>
    </row>
    <row r="8417" spans="9:49" x14ac:dyDescent="0.2"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7"/>
      <c r="W8417" s="17"/>
      <c r="X8417" s="17"/>
      <c r="Y8417" s="17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</row>
    <row r="8418" spans="9:49" x14ac:dyDescent="0.2"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7"/>
      <c r="W8418" s="17"/>
      <c r="X8418" s="17"/>
      <c r="Y8418" s="17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</row>
    <row r="8419" spans="9:49" x14ac:dyDescent="0.2"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1"/>
      <c r="U8419" s="1"/>
      <c r="V8419" s="17"/>
      <c r="W8419" s="17"/>
      <c r="X8419" s="17"/>
      <c r="Y8419" s="17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</row>
    <row r="8420" spans="9:49" x14ac:dyDescent="0.2"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7"/>
      <c r="W8420" s="17"/>
      <c r="X8420" s="17"/>
      <c r="Y8420" s="17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</row>
    <row r="8421" spans="9:49" x14ac:dyDescent="0.2"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1"/>
      <c r="U8421" s="1"/>
      <c r="V8421" s="17"/>
      <c r="W8421" s="17"/>
      <c r="X8421" s="17"/>
      <c r="Y8421" s="17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</row>
    <row r="8422" spans="9:49" x14ac:dyDescent="0.2"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1"/>
      <c r="U8422" s="1"/>
      <c r="V8422" s="17"/>
      <c r="W8422" s="17"/>
      <c r="X8422" s="17"/>
      <c r="Y8422" s="17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</row>
    <row r="8423" spans="9:49" x14ac:dyDescent="0.2"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1"/>
      <c r="U8423" s="1"/>
      <c r="V8423" s="17"/>
      <c r="W8423" s="17"/>
      <c r="X8423" s="17"/>
      <c r="Y8423" s="17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</row>
    <row r="8424" spans="9:49" x14ac:dyDescent="0.2"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7"/>
      <c r="W8424" s="17"/>
      <c r="X8424" s="17"/>
      <c r="Y8424" s="17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/>
    </row>
    <row r="8425" spans="9:49" x14ac:dyDescent="0.2"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7"/>
      <c r="W8425" s="17"/>
      <c r="X8425" s="17"/>
      <c r="Y8425" s="17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M8425" s="1"/>
      <c r="AN8425" s="1"/>
      <c r="AO8425" s="1"/>
      <c r="AP8425" s="1"/>
      <c r="AQ8425" s="1"/>
      <c r="AR8425" s="1"/>
      <c r="AS8425" s="1"/>
      <c r="AT8425" s="1"/>
      <c r="AU8425" s="1"/>
      <c r="AV8425" s="1"/>
      <c r="AW8425" s="1"/>
    </row>
    <row r="8426" spans="9:49" x14ac:dyDescent="0.2"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1"/>
      <c r="U8426" s="1"/>
      <c r="V8426" s="17"/>
      <c r="W8426" s="17"/>
      <c r="X8426" s="17"/>
      <c r="Y8426" s="17"/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M8426" s="1"/>
      <c r="AN8426" s="1"/>
      <c r="AO8426" s="1"/>
      <c r="AP8426" s="1"/>
      <c r="AQ8426" s="1"/>
      <c r="AR8426" s="1"/>
      <c r="AS8426" s="1"/>
      <c r="AT8426" s="1"/>
      <c r="AU8426" s="1"/>
      <c r="AV8426" s="1"/>
      <c r="AW8426" s="1"/>
    </row>
    <row r="8427" spans="9:49" x14ac:dyDescent="0.2"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1"/>
      <c r="U8427" s="1"/>
      <c r="V8427" s="17"/>
      <c r="W8427" s="17"/>
      <c r="X8427" s="17"/>
      <c r="Y8427" s="17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M8427" s="1"/>
      <c r="AN8427" s="1"/>
      <c r="AO8427" s="1"/>
      <c r="AP8427" s="1"/>
      <c r="AQ8427" s="1"/>
      <c r="AR8427" s="1"/>
      <c r="AS8427" s="1"/>
      <c r="AT8427" s="1"/>
      <c r="AU8427" s="1"/>
      <c r="AV8427" s="1"/>
      <c r="AW8427" s="1"/>
    </row>
    <row r="8428" spans="9:49" x14ac:dyDescent="0.2"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1"/>
      <c r="U8428" s="1"/>
      <c r="V8428" s="17"/>
      <c r="W8428" s="17"/>
      <c r="X8428" s="17"/>
      <c r="Y8428" s="17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M8428" s="1"/>
      <c r="AN8428" s="1"/>
      <c r="AO8428" s="1"/>
      <c r="AP8428" s="1"/>
      <c r="AQ8428" s="1"/>
      <c r="AR8428" s="1"/>
      <c r="AS8428" s="1"/>
      <c r="AT8428" s="1"/>
      <c r="AU8428" s="1"/>
      <c r="AV8428" s="1"/>
      <c r="AW8428" s="1"/>
    </row>
    <row r="8429" spans="9:49" x14ac:dyDescent="0.2"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1"/>
      <c r="U8429" s="1"/>
      <c r="V8429" s="17"/>
      <c r="W8429" s="17"/>
      <c r="X8429" s="17"/>
      <c r="Y8429" s="17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M8429" s="1"/>
      <c r="AN8429" s="1"/>
      <c r="AO8429" s="1"/>
      <c r="AP8429" s="1"/>
      <c r="AQ8429" s="1"/>
      <c r="AR8429" s="1"/>
      <c r="AS8429" s="1"/>
      <c r="AT8429" s="1"/>
      <c r="AU8429" s="1"/>
      <c r="AV8429" s="1"/>
      <c r="AW8429" s="1"/>
    </row>
    <row r="8430" spans="9:49" x14ac:dyDescent="0.2"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7"/>
      <c r="W8430" s="17"/>
      <c r="X8430" s="17"/>
      <c r="Y8430" s="17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M8430" s="1"/>
      <c r="AN8430" s="1"/>
      <c r="AO8430" s="1"/>
      <c r="AP8430" s="1"/>
      <c r="AQ8430" s="1"/>
      <c r="AR8430" s="1"/>
      <c r="AS8430" s="1"/>
      <c r="AT8430" s="1"/>
      <c r="AU8430" s="1"/>
      <c r="AV8430" s="1"/>
      <c r="AW8430" s="1"/>
    </row>
    <row r="8431" spans="9:49" x14ac:dyDescent="0.2"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7"/>
      <c r="W8431" s="17"/>
      <c r="X8431" s="17"/>
      <c r="Y8431" s="17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</row>
    <row r="8432" spans="9:49" x14ac:dyDescent="0.2"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7"/>
      <c r="W8432" s="17"/>
      <c r="X8432" s="17"/>
      <c r="Y8432" s="17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</row>
    <row r="8433" spans="9:49" x14ac:dyDescent="0.2"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1"/>
      <c r="U8433" s="1"/>
      <c r="V8433" s="17"/>
      <c r="W8433" s="17"/>
      <c r="X8433" s="17"/>
      <c r="Y8433" s="17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</row>
    <row r="8434" spans="9:49" x14ac:dyDescent="0.2"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1"/>
      <c r="U8434" s="1"/>
      <c r="V8434" s="17"/>
      <c r="W8434" s="17"/>
      <c r="X8434" s="17"/>
      <c r="Y8434" s="17"/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</row>
    <row r="8435" spans="9:49" x14ac:dyDescent="0.2"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7"/>
      <c r="W8435" s="17"/>
      <c r="X8435" s="17"/>
      <c r="Y8435" s="17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</row>
    <row r="8436" spans="9:49" x14ac:dyDescent="0.2"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1"/>
      <c r="U8436" s="1"/>
      <c r="V8436" s="17"/>
      <c r="W8436" s="17"/>
      <c r="X8436" s="17"/>
      <c r="Y8436" s="17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</row>
    <row r="8437" spans="9:49" x14ac:dyDescent="0.2"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1"/>
      <c r="U8437" s="1"/>
      <c r="V8437" s="17"/>
      <c r="W8437" s="17"/>
      <c r="X8437" s="17"/>
      <c r="Y8437" s="17"/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M8437" s="1"/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</row>
    <row r="8438" spans="9:49" x14ac:dyDescent="0.2"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1"/>
      <c r="U8438" s="1"/>
      <c r="V8438" s="17"/>
      <c r="W8438" s="17"/>
      <c r="X8438" s="17"/>
      <c r="Y8438" s="17"/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M8438" s="1"/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</row>
    <row r="8439" spans="9:49" x14ac:dyDescent="0.2"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1"/>
      <c r="U8439" s="1"/>
      <c r="V8439" s="17"/>
      <c r="W8439" s="17"/>
      <c r="X8439" s="17"/>
      <c r="Y8439" s="17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M8439" s="1"/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</row>
    <row r="8440" spans="9:49" x14ac:dyDescent="0.2"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1"/>
      <c r="U8440" s="1"/>
      <c r="V8440" s="17"/>
      <c r="W8440" s="17"/>
      <c r="X8440" s="17"/>
      <c r="Y8440" s="17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M8440" s="1"/>
      <c r="AN8440" s="1"/>
      <c r="AO8440" s="1"/>
      <c r="AP8440" s="1"/>
      <c r="AQ8440" s="1"/>
      <c r="AR8440" s="1"/>
      <c r="AS8440" s="1"/>
      <c r="AT8440" s="1"/>
      <c r="AU8440" s="1"/>
      <c r="AV8440" s="1"/>
      <c r="AW8440" s="1"/>
    </row>
    <row r="8441" spans="9:49" x14ac:dyDescent="0.2"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1"/>
      <c r="U8441" s="1"/>
      <c r="V8441" s="17"/>
      <c r="W8441" s="17"/>
      <c r="X8441" s="17"/>
      <c r="Y8441" s="17"/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M8441" s="1"/>
      <c r="AN8441" s="1"/>
      <c r="AO8441" s="1"/>
      <c r="AP8441" s="1"/>
      <c r="AQ8441" s="1"/>
      <c r="AR8441" s="1"/>
      <c r="AS8441" s="1"/>
      <c r="AT8441" s="1"/>
      <c r="AU8441" s="1"/>
      <c r="AV8441" s="1"/>
      <c r="AW8441" s="1"/>
    </row>
    <row r="8442" spans="9:49" x14ac:dyDescent="0.2"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1"/>
      <c r="U8442" s="1"/>
      <c r="V8442" s="17"/>
      <c r="W8442" s="17"/>
      <c r="X8442" s="17"/>
      <c r="Y8442" s="17"/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M8442" s="1"/>
      <c r="AN8442" s="1"/>
      <c r="AO8442" s="1"/>
      <c r="AP8442" s="1"/>
      <c r="AQ8442" s="1"/>
      <c r="AR8442" s="1"/>
      <c r="AS8442" s="1"/>
      <c r="AT8442" s="1"/>
      <c r="AU8442" s="1"/>
      <c r="AV8442" s="1"/>
      <c r="AW8442" s="1"/>
    </row>
    <row r="8443" spans="9:49" x14ac:dyDescent="0.2"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7"/>
      <c r="W8443" s="17"/>
      <c r="X8443" s="17"/>
      <c r="Y8443" s="17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</row>
    <row r="8444" spans="9:49" x14ac:dyDescent="0.2"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1"/>
      <c r="U8444" s="1"/>
      <c r="V8444" s="17"/>
      <c r="W8444" s="17"/>
      <c r="X8444" s="17"/>
      <c r="Y8444" s="17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</row>
    <row r="8445" spans="9:49" x14ac:dyDescent="0.2"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1"/>
      <c r="U8445" s="1"/>
      <c r="V8445" s="17"/>
      <c r="W8445" s="17"/>
      <c r="X8445" s="17"/>
      <c r="Y8445" s="17"/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</row>
    <row r="8446" spans="9:49" x14ac:dyDescent="0.2"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1"/>
      <c r="U8446" s="1"/>
      <c r="V8446" s="17"/>
      <c r="W8446" s="17"/>
      <c r="X8446" s="17"/>
      <c r="Y8446" s="17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M8446" s="1"/>
      <c r="AN8446" s="1"/>
      <c r="AO8446" s="1"/>
      <c r="AP8446" s="1"/>
      <c r="AQ8446" s="1"/>
      <c r="AR8446" s="1"/>
      <c r="AS8446" s="1"/>
      <c r="AT8446" s="1"/>
      <c r="AU8446" s="1"/>
      <c r="AV8446" s="1"/>
      <c r="AW8446" s="1"/>
    </row>
    <row r="8447" spans="9:49" x14ac:dyDescent="0.2"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1"/>
      <c r="U8447" s="1"/>
      <c r="V8447" s="17"/>
      <c r="W8447" s="17"/>
      <c r="X8447" s="17"/>
      <c r="Y8447" s="17"/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M8447" s="1"/>
      <c r="AN8447" s="1"/>
      <c r="AO8447" s="1"/>
      <c r="AP8447" s="1"/>
      <c r="AQ8447" s="1"/>
      <c r="AR8447" s="1"/>
      <c r="AS8447" s="1"/>
      <c r="AT8447" s="1"/>
      <c r="AU8447" s="1"/>
      <c r="AV8447" s="1"/>
      <c r="AW8447" s="1"/>
    </row>
    <row r="8448" spans="9:49" x14ac:dyDescent="0.2"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1"/>
      <c r="U8448" s="1"/>
      <c r="V8448" s="17"/>
      <c r="W8448" s="17"/>
      <c r="X8448" s="17"/>
      <c r="Y8448" s="17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M8448" s="1"/>
      <c r="AN8448" s="1"/>
      <c r="AO8448" s="1"/>
      <c r="AP8448" s="1"/>
      <c r="AQ8448" s="1"/>
      <c r="AR8448" s="1"/>
      <c r="AS8448" s="1"/>
      <c r="AT8448" s="1"/>
      <c r="AU8448" s="1"/>
      <c r="AV8448" s="1"/>
      <c r="AW8448" s="1"/>
    </row>
    <row r="8449" spans="9:49" x14ac:dyDescent="0.2"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1"/>
      <c r="U8449" s="1"/>
      <c r="V8449" s="17"/>
      <c r="W8449" s="17"/>
      <c r="X8449" s="17"/>
      <c r="Y8449" s="17"/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M8449" s="1"/>
      <c r="AN8449" s="1"/>
      <c r="AO8449" s="1"/>
      <c r="AP8449" s="1"/>
      <c r="AQ8449" s="1"/>
      <c r="AR8449" s="1"/>
      <c r="AS8449" s="1"/>
      <c r="AT8449" s="1"/>
      <c r="AU8449" s="1"/>
      <c r="AV8449" s="1"/>
      <c r="AW8449" s="1"/>
    </row>
    <row r="8450" spans="9:49" x14ac:dyDescent="0.2"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1"/>
      <c r="U8450" s="1"/>
      <c r="V8450" s="17"/>
      <c r="W8450" s="17"/>
      <c r="X8450" s="17"/>
      <c r="Y8450" s="17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M8450" s="1"/>
      <c r="AN8450" s="1"/>
      <c r="AO8450" s="1"/>
      <c r="AP8450" s="1"/>
      <c r="AQ8450" s="1"/>
      <c r="AR8450" s="1"/>
      <c r="AS8450" s="1"/>
      <c r="AT8450" s="1"/>
      <c r="AU8450" s="1"/>
      <c r="AV8450" s="1"/>
      <c r="AW8450" s="1"/>
    </row>
    <row r="8451" spans="9:49" x14ac:dyDescent="0.2"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7"/>
      <c r="W8451" s="17"/>
      <c r="X8451" s="17"/>
      <c r="Y8451" s="17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M8451" s="1"/>
      <c r="AN8451" s="1"/>
      <c r="AO8451" s="1"/>
      <c r="AP8451" s="1"/>
      <c r="AQ8451" s="1"/>
      <c r="AR8451" s="1"/>
      <c r="AS8451" s="1"/>
      <c r="AT8451" s="1"/>
      <c r="AU8451" s="1"/>
      <c r="AV8451" s="1"/>
      <c r="AW8451" s="1"/>
    </row>
    <row r="8452" spans="9:49" x14ac:dyDescent="0.2"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1"/>
      <c r="U8452" s="1"/>
      <c r="V8452" s="17"/>
      <c r="W8452" s="17"/>
      <c r="X8452" s="17"/>
      <c r="Y8452" s="17"/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M8452" s="1"/>
      <c r="AN8452" s="1"/>
      <c r="AO8452" s="1"/>
      <c r="AP8452" s="1"/>
      <c r="AQ8452" s="1"/>
      <c r="AR8452" s="1"/>
      <c r="AS8452" s="1"/>
      <c r="AT8452" s="1"/>
      <c r="AU8452" s="1"/>
      <c r="AV8452" s="1"/>
      <c r="AW8452" s="1"/>
    </row>
    <row r="8453" spans="9:49" x14ac:dyDescent="0.2"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1"/>
      <c r="U8453" s="1"/>
      <c r="V8453" s="17"/>
      <c r="W8453" s="17"/>
      <c r="X8453" s="17"/>
      <c r="Y8453" s="17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M8453" s="1"/>
      <c r="AN8453" s="1"/>
      <c r="AO8453" s="1"/>
      <c r="AP8453" s="1"/>
      <c r="AQ8453" s="1"/>
      <c r="AR8453" s="1"/>
      <c r="AS8453" s="1"/>
      <c r="AT8453" s="1"/>
      <c r="AU8453" s="1"/>
      <c r="AV8453" s="1"/>
      <c r="AW8453" s="1"/>
    </row>
    <row r="8454" spans="9:49" x14ac:dyDescent="0.2"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1"/>
      <c r="U8454" s="1"/>
      <c r="V8454" s="17"/>
      <c r="W8454" s="17"/>
      <c r="X8454" s="17"/>
      <c r="Y8454" s="17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M8454" s="1"/>
      <c r="AN8454" s="1"/>
      <c r="AO8454" s="1"/>
      <c r="AP8454" s="1"/>
      <c r="AQ8454" s="1"/>
      <c r="AR8454" s="1"/>
      <c r="AS8454" s="1"/>
      <c r="AT8454" s="1"/>
      <c r="AU8454" s="1"/>
      <c r="AV8454" s="1"/>
      <c r="AW8454" s="1"/>
    </row>
    <row r="8455" spans="9:49" x14ac:dyDescent="0.2"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1"/>
      <c r="U8455" s="1"/>
      <c r="V8455" s="17"/>
      <c r="W8455" s="17"/>
      <c r="X8455" s="17"/>
      <c r="Y8455" s="17"/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M8455" s="1"/>
      <c r="AN8455" s="1"/>
      <c r="AO8455" s="1"/>
      <c r="AP8455" s="1"/>
      <c r="AQ8455" s="1"/>
      <c r="AR8455" s="1"/>
      <c r="AS8455" s="1"/>
      <c r="AT8455" s="1"/>
      <c r="AU8455" s="1"/>
      <c r="AV8455" s="1"/>
      <c r="AW8455" s="1"/>
    </row>
    <row r="8456" spans="9:49" x14ac:dyDescent="0.2"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1"/>
      <c r="U8456" s="1"/>
      <c r="V8456" s="17"/>
      <c r="W8456" s="17"/>
      <c r="X8456" s="17"/>
      <c r="Y8456" s="17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M8456" s="1"/>
      <c r="AN8456" s="1"/>
      <c r="AO8456" s="1"/>
      <c r="AP8456" s="1"/>
      <c r="AQ8456" s="1"/>
      <c r="AR8456" s="1"/>
      <c r="AS8456" s="1"/>
      <c r="AT8456" s="1"/>
      <c r="AU8456" s="1"/>
      <c r="AV8456" s="1"/>
      <c r="AW8456" s="1"/>
    </row>
    <row r="8457" spans="9:49" x14ac:dyDescent="0.2"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1"/>
      <c r="U8457" s="1"/>
      <c r="V8457" s="17"/>
      <c r="W8457" s="17"/>
      <c r="X8457" s="17"/>
      <c r="Y8457" s="17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M8457" s="1"/>
      <c r="AN8457" s="1"/>
      <c r="AO8457" s="1"/>
      <c r="AP8457" s="1"/>
      <c r="AQ8457" s="1"/>
      <c r="AR8457" s="1"/>
      <c r="AS8457" s="1"/>
      <c r="AT8457" s="1"/>
      <c r="AU8457" s="1"/>
      <c r="AV8457" s="1"/>
      <c r="AW8457" s="1"/>
    </row>
    <row r="8458" spans="9:49" x14ac:dyDescent="0.2"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1"/>
      <c r="U8458" s="1"/>
      <c r="V8458" s="17"/>
      <c r="W8458" s="17"/>
      <c r="X8458" s="17"/>
      <c r="Y8458" s="17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M8458" s="1"/>
      <c r="AN8458" s="1"/>
      <c r="AO8458" s="1"/>
      <c r="AP8458" s="1"/>
      <c r="AQ8458" s="1"/>
      <c r="AR8458" s="1"/>
      <c r="AS8458" s="1"/>
      <c r="AT8458" s="1"/>
      <c r="AU8458" s="1"/>
      <c r="AV8458" s="1"/>
      <c r="AW8458" s="1"/>
    </row>
    <row r="8459" spans="9:49" x14ac:dyDescent="0.2"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1"/>
      <c r="U8459" s="1"/>
      <c r="V8459" s="17"/>
      <c r="W8459" s="17"/>
      <c r="X8459" s="17"/>
      <c r="Y8459" s="17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M8459" s="1"/>
      <c r="AN8459" s="1"/>
      <c r="AO8459" s="1"/>
      <c r="AP8459" s="1"/>
      <c r="AQ8459" s="1"/>
      <c r="AR8459" s="1"/>
      <c r="AS8459" s="1"/>
      <c r="AT8459" s="1"/>
      <c r="AU8459" s="1"/>
      <c r="AV8459" s="1"/>
      <c r="AW8459" s="1"/>
    </row>
    <row r="8460" spans="9:49" x14ac:dyDescent="0.2"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7"/>
      <c r="W8460" s="17"/>
      <c r="X8460" s="17"/>
      <c r="Y8460" s="17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M8460" s="1"/>
      <c r="AN8460" s="1"/>
      <c r="AO8460" s="1"/>
      <c r="AP8460" s="1"/>
      <c r="AQ8460" s="1"/>
      <c r="AR8460" s="1"/>
      <c r="AS8460" s="1"/>
      <c r="AT8460" s="1"/>
      <c r="AU8460" s="1"/>
      <c r="AV8460" s="1"/>
      <c r="AW8460" s="1"/>
    </row>
    <row r="8461" spans="9:49" x14ac:dyDescent="0.2"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1"/>
      <c r="U8461" s="1"/>
      <c r="V8461" s="17"/>
      <c r="W8461" s="17"/>
      <c r="X8461" s="17"/>
      <c r="Y8461" s="17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M8461" s="1"/>
      <c r="AN8461" s="1"/>
      <c r="AO8461" s="1"/>
      <c r="AP8461" s="1"/>
      <c r="AQ8461" s="1"/>
      <c r="AR8461" s="1"/>
      <c r="AS8461" s="1"/>
      <c r="AT8461" s="1"/>
      <c r="AU8461" s="1"/>
      <c r="AV8461" s="1"/>
      <c r="AW8461" s="1"/>
    </row>
    <row r="8462" spans="9:49" x14ac:dyDescent="0.2"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1"/>
      <c r="U8462" s="1"/>
      <c r="V8462" s="17"/>
      <c r="W8462" s="17"/>
      <c r="X8462" s="17"/>
      <c r="Y8462" s="17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M8462" s="1"/>
      <c r="AN8462" s="1"/>
      <c r="AO8462" s="1"/>
      <c r="AP8462" s="1"/>
      <c r="AQ8462" s="1"/>
      <c r="AR8462" s="1"/>
      <c r="AS8462" s="1"/>
      <c r="AT8462" s="1"/>
      <c r="AU8462" s="1"/>
      <c r="AV8462" s="1"/>
      <c r="AW8462" s="1"/>
    </row>
    <row r="8463" spans="9:49" x14ac:dyDescent="0.2"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1"/>
      <c r="U8463" s="1"/>
      <c r="V8463" s="17"/>
      <c r="W8463" s="17"/>
      <c r="X8463" s="17"/>
      <c r="Y8463" s="17"/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M8463" s="1"/>
      <c r="AN8463" s="1"/>
      <c r="AO8463" s="1"/>
      <c r="AP8463" s="1"/>
      <c r="AQ8463" s="1"/>
      <c r="AR8463" s="1"/>
      <c r="AS8463" s="1"/>
      <c r="AT8463" s="1"/>
      <c r="AU8463" s="1"/>
      <c r="AV8463" s="1"/>
      <c r="AW8463" s="1"/>
    </row>
    <row r="8464" spans="9:49" x14ac:dyDescent="0.2"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1"/>
      <c r="U8464" s="1"/>
      <c r="V8464" s="17"/>
      <c r="W8464" s="17"/>
      <c r="X8464" s="17"/>
      <c r="Y8464" s="17"/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M8464" s="1"/>
      <c r="AN8464" s="1"/>
      <c r="AO8464" s="1"/>
      <c r="AP8464" s="1"/>
      <c r="AQ8464" s="1"/>
      <c r="AR8464" s="1"/>
      <c r="AS8464" s="1"/>
      <c r="AT8464" s="1"/>
      <c r="AU8464" s="1"/>
      <c r="AV8464" s="1"/>
      <c r="AW8464" s="1"/>
    </row>
    <row r="8465" spans="9:49" x14ac:dyDescent="0.2"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7"/>
      <c r="W8465" s="17"/>
      <c r="X8465" s="17"/>
      <c r="Y8465" s="17"/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M8465" s="1"/>
      <c r="AN8465" s="1"/>
      <c r="AO8465" s="1"/>
      <c r="AP8465" s="1"/>
      <c r="AQ8465" s="1"/>
      <c r="AR8465" s="1"/>
      <c r="AS8465" s="1"/>
      <c r="AT8465" s="1"/>
      <c r="AU8465" s="1"/>
      <c r="AV8465" s="1"/>
      <c r="AW8465" s="1"/>
    </row>
    <row r="8466" spans="9:49" x14ac:dyDescent="0.2"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7"/>
      <c r="W8466" s="17"/>
      <c r="X8466" s="17"/>
      <c r="Y8466" s="17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M8466" s="1"/>
      <c r="AN8466" s="1"/>
      <c r="AO8466" s="1"/>
      <c r="AP8466" s="1"/>
      <c r="AQ8466" s="1"/>
      <c r="AR8466" s="1"/>
      <c r="AS8466" s="1"/>
      <c r="AT8466" s="1"/>
      <c r="AU8466" s="1"/>
      <c r="AV8466" s="1"/>
      <c r="AW8466" s="1"/>
    </row>
    <row r="8467" spans="9:49" x14ac:dyDescent="0.2"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7"/>
      <c r="W8467" s="17"/>
      <c r="X8467" s="17"/>
      <c r="Y8467" s="17"/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M8467" s="1"/>
      <c r="AN8467" s="1"/>
      <c r="AO8467" s="1"/>
      <c r="AP8467" s="1"/>
      <c r="AQ8467" s="1"/>
      <c r="AR8467" s="1"/>
      <c r="AS8467" s="1"/>
      <c r="AT8467" s="1"/>
      <c r="AU8467" s="1"/>
      <c r="AV8467" s="1"/>
      <c r="AW8467" s="1"/>
    </row>
    <row r="8468" spans="9:49" x14ac:dyDescent="0.2"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7"/>
      <c r="W8468" s="17"/>
      <c r="X8468" s="17"/>
      <c r="Y8468" s="17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</row>
    <row r="8469" spans="9:49" x14ac:dyDescent="0.2"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7"/>
      <c r="W8469" s="17"/>
      <c r="X8469" s="17"/>
      <c r="Y8469" s="17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M8469" s="1"/>
      <c r="AN8469" s="1"/>
      <c r="AO8469" s="1"/>
      <c r="AP8469" s="1"/>
      <c r="AQ8469" s="1"/>
      <c r="AR8469" s="1"/>
      <c r="AS8469" s="1"/>
      <c r="AT8469" s="1"/>
      <c r="AU8469" s="1"/>
      <c r="AV8469" s="1"/>
      <c r="AW8469" s="1"/>
    </row>
    <row r="8470" spans="9:49" x14ac:dyDescent="0.2"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7"/>
      <c r="W8470" s="17"/>
      <c r="X8470" s="17"/>
      <c r="Y8470" s="17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M8470" s="1"/>
      <c r="AN8470" s="1"/>
      <c r="AO8470" s="1"/>
      <c r="AP8470" s="1"/>
      <c r="AQ8470" s="1"/>
      <c r="AR8470" s="1"/>
      <c r="AS8470" s="1"/>
      <c r="AT8470" s="1"/>
      <c r="AU8470" s="1"/>
      <c r="AV8470" s="1"/>
      <c r="AW8470" s="1"/>
    </row>
    <row r="8471" spans="9:49" x14ac:dyDescent="0.2"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7"/>
      <c r="W8471" s="17"/>
      <c r="X8471" s="17"/>
      <c r="Y8471" s="17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M8471" s="1"/>
      <c r="AN8471" s="1"/>
      <c r="AO8471" s="1"/>
      <c r="AP8471" s="1"/>
      <c r="AQ8471" s="1"/>
      <c r="AR8471" s="1"/>
      <c r="AS8471" s="1"/>
      <c r="AT8471" s="1"/>
      <c r="AU8471" s="1"/>
      <c r="AV8471" s="1"/>
      <c r="AW8471" s="1"/>
    </row>
    <row r="8472" spans="9:49" x14ac:dyDescent="0.2"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7"/>
      <c r="W8472" s="17"/>
      <c r="X8472" s="17"/>
      <c r="Y8472" s="17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</row>
    <row r="8473" spans="9:49" x14ac:dyDescent="0.2"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7"/>
      <c r="W8473" s="17"/>
      <c r="X8473" s="17"/>
      <c r="Y8473" s="17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</row>
    <row r="8474" spans="9:49" x14ac:dyDescent="0.2"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7"/>
      <c r="W8474" s="17"/>
      <c r="X8474" s="17"/>
      <c r="Y8474" s="17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</row>
    <row r="8475" spans="9:49" x14ac:dyDescent="0.2"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7"/>
      <c r="W8475" s="17"/>
      <c r="X8475" s="17"/>
      <c r="Y8475" s="17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</row>
    <row r="8476" spans="9:49" x14ac:dyDescent="0.2"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7"/>
      <c r="W8476" s="17"/>
      <c r="X8476" s="17"/>
      <c r="Y8476" s="17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</row>
    <row r="8477" spans="9:49" x14ac:dyDescent="0.2"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7"/>
      <c r="W8477" s="17"/>
      <c r="X8477" s="17"/>
      <c r="Y8477" s="17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</row>
    <row r="8478" spans="9:49" x14ac:dyDescent="0.2"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7"/>
      <c r="W8478" s="17"/>
      <c r="X8478" s="17"/>
      <c r="Y8478" s="17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</row>
    <row r="8479" spans="9:49" x14ac:dyDescent="0.2"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7"/>
      <c r="W8479" s="17"/>
      <c r="X8479" s="17"/>
      <c r="Y8479" s="17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M8479" s="1"/>
      <c r="AN8479" s="1"/>
      <c r="AO8479" s="1"/>
      <c r="AP8479" s="1"/>
      <c r="AQ8479" s="1"/>
      <c r="AR8479" s="1"/>
      <c r="AS8479" s="1"/>
      <c r="AT8479" s="1"/>
      <c r="AU8479" s="1"/>
      <c r="AV8479" s="1"/>
      <c r="AW8479" s="1"/>
    </row>
    <row r="8480" spans="9:49" x14ac:dyDescent="0.2"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7"/>
      <c r="W8480" s="17"/>
      <c r="X8480" s="17"/>
      <c r="Y8480" s="17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/>
    </row>
    <row r="8481" spans="9:49" x14ac:dyDescent="0.2"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1"/>
      <c r="U8481" s="1"/>
      <c r="V8481" s="17"/>
      <c r="W8481" s="17"/>
      <c r="X8481" s="17"/>
      <c r="Y8481" s="17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M8481" s="1"/>
      <c r="AN8481" s="1"/>
      <c r="AO8481" s="1"/>
      <c r="AP8481" s="1"/>
      <c r="AQ8481" s="1"/>
      <c r="AR8481" s="1"/>
      <c r="AS8481" s="1"/>
      <c r="AT8481" s="1"/>
      <c r="AU8481" s="1"/>
      <c r="AV8481" s="1"/>
      <c r="AW8481" s="1"/>
    </row>
    <row r="8482" spans="9:49" x14ac:dyDescent="0.2"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1"/>
      <c r="U8482" s="1"/>
      <c r="V8482" s="17"/>
      <c r="W8482" s="17"/>
      <c r="X8482" s="17"/>
      <c r="Y8482" s="17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M8482" s="1"/>
      <c r="AN8482" s="1"/>
      <c r="AO8482" s="1"/>
      <c r="AP8482" s="1"/>
      <c r="AQ8482" s="1"/>
      <c r="AR8482" s="1"/>
      <c r="AS8482" s="1"/>
      <c r="AT8482" s="1"/>
      <c r="AU8482" s="1"/>
      <c r="AV8482" s="1"/>
      <c r="AW8482" s="1"/>
    </row>
    <row r="8483" spans="9:49" x14ac:dyDescent="0.2"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1"/>
      <c r="U8483" s="1"/>
      <c r="V8483" s="17"/>
      <c r="W8483" s="17"/>
      <c r="X8483" s="17"/>
      <c r="Y8483" s="17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M8483" s="1"/>
      <c r="AN8483" s="1"/>
      <c r="AO8483" s="1"/>
      <c r="AP8483" s="1"/>
      <c r="AQ8483" s="1"/>
      <c r="AR8483" s="1"/>
      <c r="AS8483" s="1"/>
      <c r="AT8483" s="1"/>
      <c r="AU8483" s="1"/>
      <c r="AV8483" s="1"/>
      <c r="AW8483" s="1"/>
    </row>
    <row r="8484" spans="9:49" x14ac:dyDescent="0.2"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7"/>
      <c r="W8484" s="17"/>
      <c r="X8484" s="17"/>
      <c r="Y8484" s="17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</row>
    <row r="8485" spans="9:49" x14ac:dyDescent="0.2"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7"/>
      <c r="W8485" s="17"/>
      <c r="X8485" s="17"/>
      <c r="Y8485" s="17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M8485" s="1"/>
      <c r="AN8485" s="1"/>
      <c r="AO8485" s="1"/>
      <c r="AP8485" s="1"/>
      <c r="AQ8485" s="1"/>
      <c r="AR8485" s="1"/>
      <c r="AS8485" s="1"/>
      <c r="AT8485" s="1"/>
      <c r="AU8485" s="1"/>
      <c r="AV8485" s="1"/>
      <c r="AW8485" s="1"/>
    </row>
    <row r="8486" spans="9:49" x14ac:dyDescent="0.2"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7"/>
      <c r="W8486" s="17"/>
      <c r="X8486" s="17"/>
      <c r="Y8486" s="17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M8486" s="1"/>
      <c r="AN8486" s="1"/>
      <c r="AO8486" s="1"/>
      <c r="AP8486" s="1"/>
      <c r="AQ8486" s="1"/>
      <c r="AR8486" s="1"/>
      <c r="AS8486" s="1"/>
      <c r="AT8486" s="1"/>
      <c r="AU8486" s="1"/>
      <c r="AV8486" s="1"/>
      <c r="AW8486" s="1"/>
    </row>
    <row r="8487" spans="9:49" x14ac:dyDescent="0.2"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1"/>
      <c r="U8487" s="1"/>
      <c r="V8487" s="17"/>
      <c r="W8487" s="17"/>
      <c r="X8487" s="17"/>
      <c r="Y8487" s="17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M8487" s="1"/>
      <c r="AN8487" s="1"/>
      <c r="AO8487" s="1"/>
      <c r="AP8487" s="1"/>
      <c r="AQ8487" s="1"/>
      <c r="AR8487" s="1"/>
      <c r="AS8487" s="1"/>
      <c r="AT8487" s="1"/>
      <c r="AU8487" s="1"/>
      <c r="AV8487" s="1"/>
      <c r="AW8487" s="1"/>
    </row>
    <row r="8488" spans="9:49" x14ac:dyDescent="0.2"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1"/>
      <c r="U8488" s="1"/>
      <c r="V8488" s="17"/>
      <c r="W8488" s="17"/>
      <c r="X8488" s="17"/>
      <c r="Y8488" s="17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</row>
    <row r="8489" spans="9:49" x14ac:dyDescent="0.2"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1"/>
      <c r="U8489" s="1"/>
      <c r="V8489" s="17"/>
      <c r="W8489" s="17"/>
      <c r="X8489" s="17"/>
      <c r="Y8489" s="17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</row>
    <row r="8490" spans="9:49" x14ac:dyDescent="0.2"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7"/>
      <c r="W8490" s="17"/>
      <c r="X8490" s="17"/>
      <c r="Y8490" s="17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</row>
    <row r="8491" spans="9:49" x14ac:dyDescent="0.2"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7"/>
      <c r="W8491" s="17"/>
      <c r="X8491" s="17"/>
      <c r="Y8491" s="17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M8491" s="1"/>
      <c r="AN8491" s="1"/>
      <c r="AO8491" s="1"/>
      <c r="AP8491" s="1"/>
      <c r="AQ8491" s="1"/>
      <c r="AR8491" s="1"/>
      <c r="AS8491" s="1"/>
      <c r="AT8491" s="1"/>
      <c r="AU8491" s="1"/>
      <c r="AV8491" s="1"/>
      <c r="AW8491" s="1"/>
    </row>
    <row r="8492" spans="9:49" x14ac:dyDescent="0.2"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7"/>
      <c r="W8492" s="17"/>
      <c r="X8492" s="17"/>
      <c r="Y8492" s="17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</row>
    <row r="8493" spans="9:49" x14ac:dyDescent="0.2"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7"/>
      <c r="W8493" s="17"/>
      <c r="X8493" s="17"/>
      <c r="Y8493" s="17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</row>
    <row r="8494" spans="9:49" x14ac:dyDescent="0.2"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7"/>
      <c r="W8494" s="17"/>
      <c r="X8494" s="17"/>
      <c r="Y8494" s="17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</row>
    <row r="8495" spans="9:49" x14ac:dyDescent="0.2"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1"/>
      <c r="U8495" s="1"/>
      <c r="V8495" s="17"/>
      <c r="W8495" s="17"/>
      <c r="X8495" s="17"/>
      <c r="Y8495" s="17"/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M8495" s="1"/>
      <c r="AN8495" s="1"/>
      <c r="AO8495" s="1"/>
      <c r="AP8495" s="1"/>
      <c r="AQ8495" s="1"/>
      <c r="AR8495" s="1"/>
      <c r="AS8495" s="1"/>
      <c r="AT8495" s="1"/>
      <c r="AU8495" s="1"/>
      <c r="AV8495" s="1"/>
      <c r="AW8495" s="1"/>
    </row>
    <row r="8496" spans="9:49" x14ac:dyDescent="0.2"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1"/>
      <c r="U8496" s="1"/>
      <c r="V8496" s="17"/>
      <c r="W8496" s="17"/>
      <c r="X8496" s="17"/>
      <c r="Y8496" s="17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</row>
    <row r="8497" spans="9:49" x14ac:dyDescent="0.2"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1"/>
      <c r="U8497" s="1"/>
      <c r="V8497" s="17"/>
      <c r="W8497" s="17"/>
      <c r="X8497" s="17"/>
      <c r="Y8497" s="17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M8497" s="1"/>
      <c r="AN8497" s="1"/>
      <c r="AO8497" s="1"/>
      <c r="AP8497" s="1"/>
      <c r="AQ8497" s="1"/>
      <c r="AR8497" s="1"/>
      <c r="AS8497" s="1"/>
      <c r="AT8497" s="1"/>
      <c r="AU8497" s="1"/>
      <c r="AV8497" s="1"/>
      <c r="AW8497" s="1"/>
    </row>
    <row r="8498" spans="9:49" x14ac:dyDescent="0.2"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1"/>
      <c r="U8498" s="1"/>
      <c r="V8498" s="17"/>
      <c r="W8498" s="17"/>
      <c r="X8498" s="17"/>
      <c r="Y8498" s="17"/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M8498" s="1"/>
      <c r="AN8498" s="1"/>
      <c r="AO8498" s="1"/>
      <c r="AP8498" s="1"/>
      <c r="AQ8498" s="1"/>
      <c r="AR8498" s="1"/>
      <c r="AS8498" s="1"/>
      <c r="AT8498" s="1"/>
      <c r="AU8498" s="1"/>
      <c r="AV8498" s="1"/>
      <c r="AW8498" s="1"/>
    </row>
    <row r="8499" spans="9:49" x14ac:dyDescent="0.2"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7"/>
      <c r="W8499" s="17"/>
      <c r="X8499" s="17"/>
      <c r="Y8499" s="17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M8499" s="1"/>
      <c r="AN8499" s="1"/>
      <c r="AO8499" s="1"/>
      <c r="AP8499" s="1"/>
      <c r="AQ8499" s="1"/>
      <c r="AR8499" s="1"/>
      <c r="AS8499" s="1"/>
      <c r="AT8499" s="1"/>
      <c r="AU8499" s="1"/>
      <c r="AV8499" s="1"/>
      <c r="AW8499" s="1"/>
    </row>
    <row r="8500" spans="9:49" x14ac:dyDescent="0.2"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7"/>
      <c r="W8500" s="17"/>
      <c r="X8500" s="17"/>
      <c r="Y8500" s="17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</row>
    <row r="8501" spans="9:49" x14ac:dyDescent="0.2"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7"/>
      <c r="W8501" s="17"/>
      <c r="X8501" s="17"/>
      <c r="Y8501" s="17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M8501" s="1"/>
      <c r="AN8501" s="1"/>
      <c r="AO8501" s="1"/>
      <c r="AP8501" s="1"/>
      <c r="AQ8501" s="1"/>
      <c r="AR8501" s="1"/>
      <c r="AS8501" s="1"/>
      <c r="AT8501" s="1"/>
      <c r="AU8501" s="1"/>
      <c r="AV8501" s="1"/>
      <c r="AW8501" s="1"/>
    </row>
    <row r="8502" spans="9:49" x14ac:dyDescent="0.2"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7"/>
      <c r="W8502" s="17"/>
      <c r="X8502" s="17"/>
      <c r="Y8502" s="17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M8502" s="1"/>
      <c r="AN8502" s="1"/>
      <c r="AO8502" s="1"/>
      <c r="AP8502" s="1"/>
      <c r="AQ8502" s="1"/>
      <c r="AR8502" s="1"/>
      <c r="AS8502" s="1"/>
      <c r="AT8502" s="1"/>
      <c r="AU8502" s="1"/>
      <c r="AV8502" s="1"/>
      <c r="AW8502" s="1"/>
    </row>
    <row r="8503" spans="9:49" x14ac:dyDescent="0.2"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7"/>
      <c r="W8503" s="17"/>
      <c r="X8503" s="17"/>
      <c r="Y8503" s="17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</row>
    <row r="8504" spans="9:49" x14ac:dyDescent="0.2"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7"/>
      <c r="W8504" s="17"/>
      <c r="X8504" s="17"/>
      <c r="Y8504" s="17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</row>
    <row r="8505" spans="9:49" x14ac:dyDescent="0.2"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7"/>
      <c r="W8505" s="17"/>
      <c r="X8505" s="17"/>
      <c r="Y8505" s="17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</row>
    <row r="8506" spans="9:49" x14ac:dyDescent="0.2"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7"/>
      <c r="W8506" s="17"/>
      <c r="X8506" s="17"/>
      <c r="Y8506" s="17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</row>
    <row r="8507" spans="9:49" x14ac:dyDescent="0.2"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7"/>
      <c r="W8507" s="17"/>
      <c r="X8507" s="17"/>
      <c r="Y8507" s="17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</row>
    <row r="8508" spans="9:49" x14ac:dyDescent="0.2"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7"/>
      <c r="W8508" s="17"/>
      <c r="X8508" s="17"/>
      <c r="Y8508" s="17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</row>
    <row r="8509" spans="9:49" x14ac:dyDescent="0.2"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7"/>
      <c r="W8509" s="17"/>
      <c r="X8509" s="17"/>
      <c r="Y8509" s="17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M8509" s="1"/>
      <c r="AN8509" s="1"/>
      <c r="AO8509" s="1"/>
      <c r="AP8509" s="1"/>
      <c r="AQ8509" s="1"/>
      <c r="AR8509" s="1"/>
      <c r="AS8509" s="1"/>
      <c r="AT8509" s="1"/>
      <c r="AU8509" s="1"/>
      <c r="AV8509" s="1"/>
      <c r="AW8509" s="1"/>
    </row>
    <row r="8510" spans="9:49" x14ac:dyDescent="0.2"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7"/>
      <c r="W8510" s="17"/>
      <c r="X8510" s="17"/>
      <c r="Y8510" s="17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</row>
    <row r="8511" spans="9:49" x14ac:dyDescent="0.2"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7"/>
      <c r="W8511" s="17"/>
      <c r="X8511" s="17"/>
      <c r="Y8511" s="17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</row>
    <row r="8512" spans="9:49" x14ac:dyDescent="0.2"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7"/>
      <c r="W8512" s="17"/>
      <c r="X8512" s="17"/>
      <c r="Y8512" s="17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</row>
    <row r="8513" spans="9:49" x14ac:dyDescent="0.2"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7"/>
      <c r="W8513" s="17"/>
      <c r="X8513" s="17"/>
      <c r="Y8513" s="17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</row>
    <row r="8514" spans="9:49" x14ac:dyDescent="0.2"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1"/>
      <c r="U8514" s="1"/>
      <c r="V8514" s="17"/>
      <c r="W8514" s="17"/>
      <c r="X8514" s="17"/>
      <c r="Y8514" s="17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</row>
    <row r="8515" spans="9:49" x14ac:dyDescent="0.2"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7"/>
      <c r="W8515" s="17"/>
      <c r="X8515" s="17"/>
      <c r="Y8515" s="17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</row>
    <row r="8516" spans="9:49" x14ac:dyDescent="0.2"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7"/>
      <c r="W8516" s="17"/>
      <c r="X8516" s="17"/>
      <c r="Y8516" s="17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</row>
    <row r="8517" spans="9:49" x14ac:dyDescent="0.2"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7"/>
      <c r="W8517" s="17"/>
      <c r="X8517" s="17"/>
      <c r="Y8517" s="17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</row>
    <row r="8518" spans="9:49" x14ac:dyDescent="0.2"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7"/>
      <c r="W8518" s="17"/>
      <c r="X8518" s="17"/>
      <c r="Y8518" s="17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</row>
    <row r="8519" spans="9:49" x14ac:dyDescent="0.2"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7"/>
      <c r="W8519" s="17"/>
      <c r="X8519" s="17"/>
      <c r="Y8519" s="17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M8519" s="1"/>
      <c r="AN8519" s="1"/>
      <c r="AO8519" s="1"/>
      <c r="AP8519" s="1"/>
      <c r="AQ8519" s="1"/>
      <c r="AR8519" s="1"/>
      <c r="AS8519" s="1"/>
      <c r="AT8519" s="1"/>
      <c r="AU8519" s="1"/>
      <c r="AV8519" s="1"/>
      <c r="AW8519" s="1"/>
    </row>
    <row r="8520" spans="9:49" x14ac:dyDescent="0.2"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7"/>
      <c r="W8520" s="17"/>
      <c r="X8520" s="17"/>
      <c r="Y8520" s="17"/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M8520" s="1"/>
      <c r="AN8520" s="1"/>
      <c r="AO8520" s="1"/>
      <c r="AP8520" s="1"/>
      <c r="AQ8520" s="1"/>
      <c r="AR8520" s="1"/>
      <c r="AS8520" s="1"/>
      <c r="AT8520" s="1"/>
      <c r="AU8520" s="1"/>
      <c r="AV8520" s="1"/>
      <c r="AW8520" s="1"/>
    </row>
    <row r="8521" spans="9:49" x14ac:dyDescent="0.2"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1"/>
      <c r="U8521" s="1"/>
      <c r="V8521" s="17"/>
      <c r="W8521" s="17"/>
      <c r="X8521" s="17"/>
      <c r="Y8521" s="17"/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M8521" s="1"/>
      <c r="AN8521" s="1"/>
      <c r="AO8521" s="1"/>
      <c r="AP8521" s="1"/>
      <c r="AQ8521" s="1"/>
      <c r="AR8521" s="1"/>
      <c r="AS8521" s="1"/>
      <c r="AT8521" s="1"/>
      <c r="AU8521" s="1"/>
      <c r="AV8521" s="1"/>
      <c r="AW8521" s="1"/>
    </row>
    <row r="8522" spans="9:49" x14ac:dyDescent="0.2"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1"/>
      <c r="U8522" s="1"/>
      <c r="V8522" s="17"/>
      <c r="W8522" s="17"/>
      <c r="X8522" s="17"/>
      <c r="Y8522" s="17"/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M8522" s="1"/>
      <c r="AN8522" s="1"/>
      <c r="AO8522" s="1"/>
      <c r="AP8522" s="1"/>
      <c r="AQ8522" s="1"/>
      <c r="AR8522" s="1"/>
      <c r="AS8522" s="1"/>
      <c r="AT8522" s="1"/>
      <c r="AU8522" s="1"/>
      <c r="AV8522" s="1"/>
      <c r="AW8522" s="1"/>
    </row>
    <row r="8523" spans="9:49" x14ac:dyDescent="0.2"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1"/>
      <c r="U8523" s="1"/>
      <c r="V8523" s="17"/>
      <c r="W8523" s="17"/>
      <c r="X8523" s="17"/>
      <c r="Y8523" s="17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M8523" s="1"/>
      <c r="AN8523" s="1"/>
      <c r="AO8523" s="1"/>
      <c r="AP8523" s="1"/>
      <c r="AQ8523" s="1"/>
      <c r="AR8523" s="1"/>
      <c r="AS8523" s="1"/>
      <c r="AT8523" s="1"/>
      <c r="AU8523" s="1"/>
      <c r="AV8523" s="1"/>
      <c r="AW8523" s="1"/>
    </row>
    <row r="8524" spans="9:49" x14ac:dyDescent="0.2"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1"/>
      <c r="U8524" s="1"/>
      <c r="V8524" s="17"/>
      <c r="W8524" s="17"/>
      <c r="X8524" s="17"/>
      <c r="Y8524" s="17"/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M8524" s="1"/>
      <c r="AN8524" s="1"/>
      <c r="AO8524" s="1"/>
      <c r="AP8524" s="1"/>
      <c r="AQ8524" s="1"/>
      <c r="AR8524" s="1"/>
      <c r="AS8524" s="1"/>
      <c r="AT8524" s="1"/>
      <c r="AU8524" s="1"/>
      <c r="AV8524" s="1"/>
      <c r="AW8524" s="1"/>
    </row>
    <row r="8525" spans="9:49" x14ac:dyDescent="0.2"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1"/>
      <c r="U8525" s="1"/>
      <c r="V8525" s="17"/>
      <c r="W8525" s="17"/>
      <c r="X8525" s="17"/>
      <c r="Y8525" s="17"/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M8525" s="1"/>
      <c r="AN8525" s="1"/>
      <c r="AO8525" s="1"/>
      <c r="AP8525" s="1"/>
      <c r="AQ8525" s="1"/>
      <c r="AR8525" s="1"/>
      <c r="AS8525" s="1"/>
      <c r="AT8525" s="1"/>
      <c r="AU8525" s="1"/>
      <c r="AV8525" s="1"/>
      <c r="AW8525" s="1"/>
    </row>
    <row r="8526" spans="9:49" x14ac:dyDescent="0.2"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7"/>
      <c r="W8526" s="17"/>
      <c r="X8526" s="17"/>
      <c r="Y8526" s="17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</row>
    <row r="8527" spans="9:49" x14ac:dyDescent="0.2"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7"/>
      <c r="W8527" s="17"/>
      <c r="X8527" s="17"/>
      <c r="Y8527" s="17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</row>
    <row r="8528" spans="9:49" x14ac:dyDescent="0.2"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1"/>
      <c r="U8528" s="1"/>
      <c r="V8528" s="17"/>
      <c r="W8528" s="17"/>
      <c r="X8528" s="17"/>
      <c r="Y8528" s="17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</row>
    <row r="8529" spans="9:49" x14ac:dyDescent="0.2"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1"/>
      <c r="U8529" s="1"/>
      <c r="V8529" s="17"/>
      <c r="W8529" s="17"/>
      <c r="X8529" s="17"/>
      <c r="Y8529" s="17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</row>
    <row r="8530" spans="9:49" x14ac:dyDescent="0.2"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1"/>
      <c r="U8530" s="1"/>
      <c r="V8530" s="17"/>
      <c r="W8530" s="17"/>
      <c r="X8530" s="17"/>
      <c r="Y8530" s="17"/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</row>
    <row r="8531" spans="9:49" x14ac:dyDescent="0.2"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1"/>
      <c r="U8531" s="1"/>
      <c r="V8531" s="17"/>
      <c r="W8531" s="17"/>
      <c r="X8531" s="17"/>
      <c r="Y8531" s="17"/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</row>
    <row r="8532" spans="9:49" x14ac:dyDescent="0.2"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7"/>
      <c r="W8532" s="17"/>
      <c r="X8532" s="17"/>
      <c r="Y8532" s="17"/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</row>
    <row r="8533" spans="9:49" x14ac:dyDescent="0.2"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7"/>
      <c r="W8533" s="17"/>
      <c r="X8533" s="17"/>
      <c r="Y8533" s="17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</row>
    <row r="8534" spans="9:49" x14ac:dyDescent="0.2"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7"/>
      <c r="W8534" s="17"/>
      <c r="X8534" s="17"/>
      <c r="Y8534" s="17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</row>
    <row r="8535" spans="9:49" x14ac:dyDescent="0.2"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7"/>
      <c r="W8535" s="17"/>
      <c r="X8535" s="17"/>
      <c r="Y8535" s="17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M8535" s="1"/>
      <c r="AN8535" s="1"/>
      <c r="AO8535" s="1"/>
      <c r="AP8535" s="1"/>
      <c r="AQ8535" s="1"/>
      <c r="AR8535" s="1"/>
      <c r="AS8535" s="1"/>
      <c r="AT8535" s="1"/>
      <c r="AU8535" s="1"/>
      <c r="AV8535" s="1"/>
      <c r="AW8535" s="1"/>
    </row>
    <row r="8536" spans="9:49" x14ac:dyDescent="0.2"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1"/>
      <c r="U8536" s="1"/>
      <c r="V8536" s="17"/>
      <c r="W8536" s="17"/>
      <c r="X8536" s="17"/>
      <c r="Y8536" s="17"/>
      <c r="Z8536" s="1"/>
      <c r="AA8536" s="1"/>
      <c r="AB8536" s="1"/>
      <c r="AC8536" s="1"/>
      <c r="AD8536" s="1"/>
      <c r="AE8536" s="1"/>
      <c r="AF8536" s="1"/>
      <c r="AG8536" s="1"/>
      <c r="AH8536" s="1"/>
      <c r="AI8536" s="1"/>
      <c r="AJ8536" s="1"/>
      <c r="AK8536" s="1"/>
      <c r="AM8536" s="1"/>
      <c r="AN8536" s="1"/>
      <c r="AO8536" s="1"/>
      <c r="AP8536" s="1"/>
      <c r="AQ8536" s="1"/>
      <c r="AR8536" s="1"/>
      <c r="AS8536" s="1"/>
      <c r="AT8536" s="1"/>
      <c r="AU8536" s="1"/>
      <c r="AV8536" s="1"/>
      <c r="AW8536" s="1"/>
    </row>
    <row r="8537" spans="9:49" x14ac:dyDescent="0.2"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1"/>
      <c r="U8537" s="1"/>
      <c r="V8537" s="17"/>
      <c r="W8537" s="17"/>
      <c r="X8537" s="17"/>
      <c r="Y8537" s="17"/>
      <c r="Z8537" s="1"/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</row>
    <row r="8538" spans="9:49" x14ac:dyDescent="0.2"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1"/>
      <c r="U8538" s="1"/>
      <c r="V8538" s="17"/>
      <c r="W8538" s="17"/>
      <c r="X8538" s="17"/>
      <c r="Y8538" s="17"/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M8538" s="1"/>
      <c r="AN8538" s="1"/>
      <c r="AO8538" s="1"/>
      <c r="AP8538" s="1"/>
      <c r="AQ8538" s="1"/>
      <c r="AR8538" s="1"/>
      <c r="AS8538" s="1"/>
      <c r="AT8538" s="1"/>
      <c r="AU8538" s="1"/>
      <c r="AV8538" s="1"/>
      <c r="AW8538" s="1"/>
    </row>
    <row r="8539" spans="9:49" x14ac:dyDescent="0.2"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1"/>
      <c r="U8539" s="1"/>
      <c r="V8539" s="17"/>
      <c r="W8539" s="17"/>
      <c r="X8539" s="17"/>
      <c r="Y8539" s="17"/>
      <c r="Z8539" s="1"/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M8539" s="1"/>
      <c r="AN8539" s="1"/>
      <c r="AO8539" s="1"/>
      <c r="AP8539" s="1"/>
      <c r="AQ8539" s="1"/>
      <c r="AR8539" s="1"/>
      <c r="AS8539" s="1"/>
      <c r="AT8539" s="1"/>
      <c r="AU8539" s="1"/>
      <c r="AV8539" s="1"/>
      <c r="AW8539" s="1"/>
    </row>
    <row r="8540" spans="9:49" x14ac:dyDescent="0.2"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1"/>
      <c r="U8540" s="1"/>
      <c r="V8540" s="17"/>
      <c r="W8540" s="17"/>
      <c r="X8540" s="17"/>
      <c r="Y8540" s="17"/>
      <c r="Z8540" s="1"/>
      <c r="AA8540" s="1"/>
      <c r="AB8540" s="1"/>
      <c r="AC8540" s="1"/>
      <c r="AD8540" s="1"/>
      <c r="AE8540" s="1"/>
      <c r="AF8540" s="1"/>
      <c r="AG8540" s="1"/>
      <c r="AH8540" s="1"/>
      <c r="AI8540" s="1"/>
      <c r="AJ8540" s="1"/>
      <c r="AK8540" s="1"/>
      <c r="AM8540" s="1"/>
      <c r="AN8540" s="1"/>
      <c r="AO8540" s="1"/>
      <c r="AP8540" s="1"/>
      <c r="AQ8540" s="1"/>
      <c r="AR8540" s="1"/>
      <c r="AS8540" s="1"/>
      <c r="AT8540" s="1"/>
      <c r="AU8540" s="1"/>
      <c r="AV8540" s="1"/>
      <c r="AW8540" s="1"/>
    </row>
    <row r="8541" spans="9:49" x14ac:dyDescent="0.2"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7"/>
      <c r="W8541" s="17"/>
      <c r="X8541" s="17"/>
      <c r="Y8541" s="17"/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M8541" s="1"/>
      <c r="AN8541" s="1"/>
      <c r="AO8541" s="1"/>
      <c r="AP8541" s="1"/>
      <c r="AQ8541" s="1"/>
      <c r="AR8541" s="1"/>
      <c r="AS8541" s="1"/>
      <c r="AT8541" s="1"/>
      <c r="AU8541" s="1"/>
      <c r="AV8541" s="1"/>
      <c r="AW8541" s="1"/>
    </row>
    <row r="8542" spans="9:49" x14ac:dyDescent="0.2"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7"/>
      <c r="W8542" s="17"/>
      <c r="X8542" s="17"/>
      <c r="Y8542" s="17"/>
      <c r="Z8542" s="1"/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1"/>
      <c r="AM8542" s="1"/>
      <c r="AN8542" s="1"/>
      <c r="AO8542" s="1"/>
      <c r="AP8542" s="1"/>
      <c r="AQ8542" s="1"/>
      <c r="AR8542" s="1"/>
      <c r="AS8542" s="1"/>
      <c r="AT8542" s="1"/>
      <c r="AU8542" s="1"/>
      <c r="AV8542" s="1"/>
      <c r="AW8542" s="1"/>
    </row>
    <row r="8543" spans="9:49" x14ac:dyDescent="0.2"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7"/>
      <c r="W8543" s="17"/>
      <c r="X8543" s="17"/>
      <c r="Y8543" s="17"/>
      <c r="Z8543" s="1"/>
      <c r="AA8543" s="1"/>
      <c r="AB8543" s="1"/>
      <c r="AC8543" s="1"/>
      <c r="AD8543" s="1"/>
      <c r="AE8543" s="1"/>
      <c r="AF8543" s="1"/>
      <c r="AG8543" s="1"/>
      <c r="AH8543" s="1"/>
      <c r="AI8543" s="1"/>
      <c r="AJ8543" s="1"/>
      <c r="AK8543" s="1"/>
      <c r="AM8543" s="1"/>
      <c r="AN8543" s="1"/>
      <c r="AO8543" s="1"/>
      <c r="AP8543" s="1"/>
      <c r="AQ8543" s="1"/>
      <c r="AR8543" s="1"/>
      <c r="AS8543" s="1"/>
      <c r="AT8543" s="1"/>
      <c r="AU8543" s="1"/>
      <c r="AV8543" s="1"/>
      <c r="AW8543" s="1"/>
    </row>
    <row r="8544" spans="9:49" x14ac:dyDescent="0.2"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7"/>
      <c r="W8544" s="17"/>
      <c r="X8544" s="17"/>
      <c r="Y8544" s="17"/>
      <c r="Z8544" s="1"/>
      <c r="AA8544" s="1"/>
      <c r="AB8544" s="1"/>
      <c r="AC8544" s="1"/>
      <c r="AD8544" s="1"/>
      <c r="AE8544" s="1"/>
      <c r="AF8544" s="1"/>
      <c r="AG8544" s="1"/>
      <c r="AH8544" s="1"/>
      <c r="AI8544" s="1"/>
      <c r="AJ8544" s="1"/>
      <c r="AK8544" s="1"/>
      <c r="AM8544" s="1"/>
      <c r="AN8544" s="1"/>
      <c r="AO8544" s="1"/>
      <c r="AP8544" s="1"/>
      <c r="AQ8544" s="1"/>
      <c r="AR8544" s="1"/>
      <c r="AS8544" s="1"/>
      <c r="AT8544" s="1"/>
      <c r="AU8544" s="1"/>
      <c r="AV8544" s="1"/>
      <c r="AW8544" s="1"/>
    </row>
    <row r="8545" spans="9:49" x14ac:dyDescent="0.2"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7"/>
      <c r="W8545" s="17"/>
      <c r="X8545" s="17"/>
      <c r="Y8545" s="17"/>
      <c r="Z8545" s="1"/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1"/>
      <c r="AM8545" s="1"/>
      <c r="AN8545" s="1"/>
      <c r="AO8545" s="1"/>
      <c r="AP8545" s="1"/>
      <c r="AQ8545" s="1"/>
      <c r="AR8545" s="1"/>
      <c r="AS8545" s="1"/>
      <c r="AT8545" s="1"/>
      <c r="AU8545" s="1"/>
      <c r="AV8545" s="1"/>
      <c r="AW8545" s="1"/>
    </row>
    <row r="8546" spans="9:49" x14ac:dyDescent="0.2"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7"/>
      <c r="W8546" s="17"/>
      <c r="X8546" s="17"/>
      <c r="Y8546" s="17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M8546" s="1"/>
      <c r="AN8546" s="1"/>
      <c r="AO8546" s="1"/>
      <c r="AP8546" s="1"/>
      <c r="AQ8546" s="1"/>
      <c r="AR8546" s="1"/>
      <c r="AS8546" s="1"/>
      <c r="AT8546" s="1"/>
      <c r="AU8546" s="1"/>
      <c r="AV8546" s="1"/>
      <c r="AW8546" s="1"/>
    </row>
    <row r="8547" spans="9:49" x14ac:dyDescent="0.2"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7"/>
      <c r="W8547" s="17"/>
      <c r="X8547" s="17"/>
      <c r="Y8547" s="17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/>
      <c r="AM8547" s="1"/>
      <c r="AN8547" s="1"/>
      <c r="AO8547" s="1"/>
      <c r="AP8547" s="1"/>
      <c r="AQ8547" s="1"/>
      <c r="AR8547" s="1"/>
      <c r="AS8547" s="1"/>
      <c r="AT8547" s="1"/>
      <c r="AU8547" s="1"/>
      <c r="AV8547" s="1"/>
      <c r="AW8547" s="1"/>
    </row>
    <row r="8548" spans="9:49" x14ac:dyDescent="0.2"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7"/>
      <c r="W8548" s="17"/>
      <c r="X8548" s="17"/>
      <c r="Y8548" s="17"/>
      <c r="Z8548" s="1"/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</row>
    <row r="8549" spans="9:49" x14ac:dyDescent="0.2"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7"/>
      <c r="W8549" s="17"/>
      <c r="X8549" s="17"/>
      <c r="Y8549" s="17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</row>
    <row r="8550" spans="9:49" x14ac:dyDescent="0.2"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7"/>
      <c r="W8550" s="17"/>
      <c r="X8550" s="17"/>
      <c r="Y8550" s="17"/>
      <c r="Z8550" s="1"/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M8550" s="1"/>
      <c r="AN8550" s="1"/>
      <c r="AO8550" s="1"/>
      <c r="AP8550" s="1"/>
      <c r="AQ8550" s="1"/>
      <c r="AR8550" s="1"/>
      <c r="AS8550" s="1"/>
      <c r="AT8550" s="1"/>
      <c r="AU8550" s="1"/>
      <c r="AV8550" s="1"/>
      <c r="AW8550" s="1"/>
    </row>
    <row r="8551" spans="9:49" x14ac:dyDescent="0.2"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7"/>
      <c r="W8551" s="17"/>
      <c r="X8551" s="17"/>
      <c r="Y8551" s="17"/>
      <c r="Z8551" s="1"/>
      <c r="AA8551" s="1"/>
      <c r="AB8551" s="1"/>
      <c r="AC8551" s="1"/>
      <c r="AD8551" s="1"/>
      <c r="AE8551" s="1"/>
      <c r="AF8551" s="1"/>
      <c r="AG8551" s="1"/>
      <c r="AH8551" s="1"/>
      <c r="AI8551" s="1"/>
      <c r="AJ8551" s="1"/>
      <c r="AK8551" s="1"/>
      <c r="AM8551" s="1"/>
      <c r="AN8551" s="1"/>
      <c r="AO8551" s="1"/>
      <c r="AP8551" s="1"/>
      <c r="AQ8551" s="1"/>
      <c r="AR8551" s="1"/>
      <c r="AS8551" s="1"/>
      <c r="AT8551" s="1"/>
      <c r="AU8551" s="1"/>
      <c r="AV8551" s="1"/>
      <c r="AW8551" s="1"/>
    </row>
    <row r="8552" spans="9:49" x14ac:dyDescent="0.2"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1"/>
      <c r="U8552" s="1"/>
      <c r="V8552" s="17"/>
      <c r="W8552" s="17"/>
      <c r="X8552" s="17"/>
      <c r="Y8552" s="17"/>
      <c r="Z8552" s="1"/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1"/>
      <c r="AM8552" s="1"/>
      <c r="AN8552" s="1"/>
      <c r="AO8552" s="1"/>
      <c r="AP8552" s="1"/>
      <c r="AQ8552" s="1"/>
      <c r="AR8552" s="1"/>
      <c r="AS8552" s="1"/>
      <c r="AT8552" s="1"/>
      <c r="AU8552" s="1"/>
      <c r="AV8552" s="1"/>
      <c r="AW8552" s="1"/>
    </row>
    <row r="8553" spans="9:49" x14ac:dyDescent="0.2"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1"/>
      <c r="U8553" s="1"/>
      <c r="V8553" s="17"/>
      <c r="W8553" s="17"/>
      <c r="X8553" s="17"/>
      <c r="Y8553" s="17"/>
      <c r="Z8553" s="1"/>
      <c r="AA8553" s="1"/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M8553" s="1"/>
      <c r="AN8553" s="1"/>
      <c r="AO8553" s="1"/>
      <c r="AP8553" s="1"/>
      <c r="AQ8553" s="1"/>
      <c r="AR8553" s="1"/>
      <c r="AS8553" s="1"/>
      <c r="AT8553" s="1"/>
      <c r="AU8553" s="1"/>
      <c r="AV8553" s="1"/>
      <c r="AW8553" s="1"/>
    </row>
    <row r="8554" spans="9:49" x14ac:dyDescent="0.2"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7"/>
      <c r="W8554" s="17"/>
      <c r="X8554" s="17"/>
      <c r="Y8554" s="17"/>
      <c r="Z8554" s="1"/>
      <c r="AA8554" s="1"/>
      <c r="AB8554" s="1"/>
      <c r="AC8554" s="1"/>
      <c r="AD8554" s="1"/>
      <c r="AE8554" s="1"/>
      <c r="AF8554" s="1"/>
      <c r="AG8554" s="1"/>
      <c r="AH8554" s="1"/>
      <c r="AI8554" s="1"/>
      <c r="AJ8554" s="1"/>
      <c r="AK8554" s="1"/>
      <c r="AM8554" s="1"/>
      <c r="AN8554" s="1"/>
      <c r="AO8554" s="1"/>
      <c r="AP8554" s="1"/>
      <c r="AQ8554" s="1"/>
      <c r="AR8554" s="1"/>
      <c r="AS8554" s="1"/>
      <c r="AT8554" s="1"/>
      <c r="AU8554" s="1"/>
      <c r="AV8554" s="1"/>
      <c r="AW8554" s="1"/>
    </row>
    <row r="8555" spans="9:49" x14ac:dyDescent="0.2"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7"/>
      <c r="W8555" s="17"/>
      <c r="X8555" s="17"/>
      <c r="Y8555" s="17"/>
      <c r="Z8555" s="1"/>
      <c r="AA8555" s="1"/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M8555" s="1"/>
      <c r="AN8555" s="1"/>
      <c r="AO8555" s="1"/>
      <c r="AP8555" s="1"/>
      <c r="AQ8555" s="1"/>
      <c r="AR8555" s="1"/>
      <c r="AS8555" s="1"/>
      <c r="AT8555" s="1"/>
      <c r="AU8555" s="1"/>
      <c r="AV8555" s="1"/>
      <c r="AW8555" s="1"/>
    </row>
    <row r="8556" spans="9:49" x14ac:dyDescent="0.2"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7"/>
      <c r="W8556" s="17"/>
      <c r="X8556" s="17"/>
      <c r="Y8556" s="17"/>
      <c r="Z8556" s="1"/>
      <c r="AA8556" s="1"/>
      <c r="AB8556" s="1"/>
      <c r="AC8556" s="1"/>
      <c r="AD8556" s="1"/>
      <c r="AE8556" s="1"/>
      <c r="AF8556" s="1"/>
      <c r="AG8556" s="1"/>
      <c r="AH8556" s="1"/>
      <c r="AI8556" s="1"/>
      <c r="AJ8556" s="1"/>
      <c r="AK8556" s="1"/>
      <c r="AM8556" s="1"/>
      <c r="AN8556" s="1"/>
      <c r="AO8556" s="1"/>
      <c r="AP8556" s="1"/>
      <c r="AQ8556" s="1"/>
      <c r="AR8556" s="1"/>
      <c r="AS8556" s="1"/>
      <c r="AT8556" s="1"/>
      <c r="AU8556" s="1"/>
      <c r="AV8556" s="1"/>
      <c r="AW8556" s="1"/>
    </row>
    <row r="8557" spans="9:49" x14ac:dyDescent="0.2"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1"/>
      <c r="U8557" s="1"/>
      <c r="V8557" s="17"/>
      <c r="W8557" s="17"/>
      <c r="X8557" s="17"/>
      <c r="Y8557" s="17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M8557" s="1"/>
      <c r="AN8557" s="1"/>
      <c r="AO8557" s="1"/>
      <c r="AP8557" s="1"/>
      <c r="AQ8557" s="1"/>
      <c r="AR8557" s="1"/>
      <c r="AS8557" s="1"/>
      <c r="AT8557" s="1"/>
      <c r="AU8557" s="1"/>
      <c r="AV8557" s="1"/>
      <c r="AW8557" s="1"/>
    </row>
    <row r="8558" spans="9:49" x14ac:dyDescent="0.2"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1"/>
      <c r="U8558" s="1"/>
      <c r="V8558" s="17"/>
      <c r="W8558" s="17"/>
      <c r="X8558" s="17"/>
      <c r="Y8558" s="17"/>
      <c r="Z8558" s="1"/>
      <c r="AA8558" s="1"/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M8558" s="1"/>
      <c r="AN8558" s="1"/>
      <c r="AO8558" s="1"/>
      <c r="AP8558" s="1"/>
      <c r="AQ8558" s="1"/>
      <c r="AR8558" s="1"/>
      <c r="AS8558" s="1"/>
      <c r="AT8558" s="1"/>
      <c r="AU8558" s="1"/>
      <c r="AV8558" s="1"/>
      <c r="AW8558" s="1"/>
    </row>
    <row r="8559" spans="9:49" x14ac:dyDescent="0.2"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1"/>
      <c r="U8559" s="1"/>
      <c r="V8559" s="17"/>
      <c r="W8559" s="17"/>
      <c r="X8559" s="17"/>
      <c r="Y8559" s="17"/>
      <c r="Z8559" s="1"/>
      <c r="AA8559" s="1"/>
      <c r="AB8559" s="1"/>
      <c r="AC8559" s="1"/>
      <c r="AD8559" s="1"/>
      <c r="AE8559" s="1"/>
      <c r="AF8559" s="1"/>
      <c r="AG8559" s="1"/>
      <c r="AH8559" s="1"/>
      <c r="AI8559" s="1"/>
      <c r="AJ8559" s="1"/>
      <c r="AK8559" s="1"/>
      <c r="AM8559" s="1"/>
      <c r="AN8559" s="1"/>
      <c r="AO8559" s="1"/>
      <c r="AP8559" s="1"/>
      <c r="AQ8559" s="1"/>
      <c r="AR8559" s="1"/>
      <c r="AS8559" s="1"/>
      <c r="AT8559" s="1"/>
      <c r="AU8559" s="1"/>
      <c r="AV8559" s="1"/>
      <c r="AW8559" s="1"/>
    </row>
    <row r="8560" spans="9:49" x14ac:dyDescent="0.2"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7"/>
      <c r="W8560" s="17"/>
      <c r="X8560" s="17"/>
      <c r="Y8560" s="17"/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M8560" s="1"/>
      <c r="AN8560" s="1"/>
      <c r="AO8560" s="1"/>
      <c r="AP8560" s="1"/>
      <c r="AQ8560" s="1"/>
      <c r="AR8560" s="1"/>
      <c r="AS8560" s="1"/>
      <c r="AT8560" s="1"/>
      <c r="AU8560" s="1"/>
      <c r="AV8560" s="1"/>
      <c r="AW8560" s="1"/>
    </row>
    <row r="8561" spans="9:49" x14ac:dyDescent="0.2"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7"/>
      <c r="W8561" s="17"/>
      <c r="X8561" s="17"/>
      <c r="Y8561" s="17"/>
      <c r="Z8561" s="1"/>
      <c r="AA8561" s="1"/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M8561" s="1"/>
      <c r="AN8561" s="1"/>
      <c r="AO8561" s="1"/>
      <c r="AP8561" s="1"/>
      <c r="AQ8561" s="1"/>
      <c r="AR8561" s="1"/>
      <c r="AS8561" s="1"/>
      <c r="AT8561" s="1"/>
      <c r="AU8561" s="1"/>
      <c r="AV8561" s="1"/>
      <c r="AW8561" s="1"/>
    </row>
    <row r="8562" spans="9:49" x14ac:dyDescent="0.2"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7"/>
      <c r="W8562" s="17"/>
      <c r="X8562" s="17"/>
      <c r="Y8562" s="17"/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M8562" s="1"/>
      <c r="AN8562" s="1"/>
      <c r="AO8562" s="1"/>
      <c r="AP8562" s="1"/>
      <c r="AQ8562" s="1"/>
      <c r="AR8562" s="1"/>
      <c r="AS8562" s="1"/>
      <c r="AT8562" s="1"/>
      <c r="AU8562" s="1"/>
      <c r="AV8562" s="1"/>
      <c r="AW8562" s="1"/>
    </row>
    <row r="8563" spans="9:49" x14ac:dyDescent="0.2"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7"/>
      <c r="W8563" s="17"/>
      <c r="X8563" s="17"/>
      <c r="Y8563" s="17"/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M8563" s="1"/>
      <c r="AN8563" s="1"/>
      <c r="AO8563" s="1"/>
      <c r="AP8563" s="1"/>
      <c r="AQ8563" s="1"/>
      <c r="AR8563" s="1"/>
      <c r="AS8563" s="1"/>
      <c r="AT8563" s="1"/>
      <c r="AU8563" s="1"/>
      <c r="AV8563" s="1"/>
      <c r="AW8563" s="1"/>
    </row>
    <row r="8564" spans="9:49" x14ac:dyDescent="0.2"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1"/>
      <c r="U8564" s="1"/>
      <c r="V8564" s="17"/>
      <c r="W8564" s="17"/>
      <c r="X8564" s="17"/>
      <c r="Y8564" s="17"/>
      <c r="Z8564" s="1"/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M8564" s="1"/>
      <c r="AN8564" s="1"/>
      <c r="AO8564" s="1"/>
      <c r="AP8564" s="1"/>
      <c r="AQ8564" s="1"/>
      <c r="AR8564" s="1"/>
      <c r="AS8564" s="1"/>
      <c r="AT8564" s="1"/>
      <c r="AU8564" s="1"/>
      <c r="AV8564" s="1"/>
      <c r="AW8564" s="1"/>
    </row>
    <row r="8565" spans="9:49" x14ac:dyDescent="0.2"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7"/>
      <c r="W8565" s="17"/>
      <c r="X8565" s="17"/>
      <c r="Y8565" s="17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</row>
    <row r="8566" spans="9:49" x14ac:dyDescent="0.2"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1"/>
      <c r="U8566" s="1"/>
      <c r="V8566" s="17"/>
      <c r="W8566" s="17"/>
      <c r="X8566" s="17"/>
      <c r="Y8566" s="17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M8566" s="1"/>
      <c r="AN8566" s="1"/>
      <c r="AO8566" s="1"/>
      <c r="AP8566" s="1"/>
      <c r="AQ8566" s="1"/>
      <c r="AR8566" s="1"/>
      <c r="AS8566" s="1"/>
      <c r="AT8566" s="1"/>
      <c r="AU8566" s="1"/>
      <c r="AV8566" s="1"/>
      <c r="AW8566" s="1"/>
    </row>
    <row r="8567" spans="9:49" x14ac:dyDescent="0.2"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7"/>
      <c r="W8567" s="17"/>
      <c r="X8567" s="17"/>
      <c r="Y8567" s="17"/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M8567" s="1"/>
      <c r="AN8567" s="1"/>
      <c r="AO8567" s="1"/>
      <c r="AP8567" s="1"/>
      <c r="AQ8567" s="1"/>
      <c r="AR8567" s="1"/>
      <c r="AS8567" s="1"/>
      <c r="AT8567" s="1"/>
      <c r="AU8567" s="1"/>
      <c r="AV8567" s="1"/>
      <c r="AW8567" s="1"/>
    </row>
    <row r="8568" spans="9:49" x14ac:dyDescent="0.2"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7"/>
      <c r="W8568" s="17"/>
      <c r="X8568" s="17"/>
      <c r="Y8568" s="17"/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M8568" s="1"/>
      <c r="AN8568" s="1"/>
      <c r="AO8568" s="1"/>
      <c r="AP8568" s="1"/>
      <c r="AQ8568" s="1"/>
      <c r="AR8568" s="1"/>
      <c r="AS8568" s="1"/>
      <c r="AT8568" s="1"/>
      <c r="AU8568" s="1"/>
      <c r="AV8568" s="1"/>
      <c r="AW8568" s="1"/>
    </row>
    <row r="8569" spans="9:49" x14ac:dyDescent="0.2"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7"/>
      <c r="W8569" s="17"/>
      <c r="X8569" s="17"/>
      <c r="Y8569" s="17"/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M8569" s="1"/>
      <c r="AN8569" s="1"/>
      <c r="AO8569" s="1"/>
      <c r="AP8569" s="1"/>
      <c r="AQ8569" s="1"/>
      <c r="AR8569" s="1"/>
      <c r="AS8569" s="1"/>
      <c r="AT8569" s="1"/>
      <c r="AU8569" s="1"/>
      <c r="AV8569" s="1"/>
      <c r="AW8569" s="1"/>
    </row>
    <row r="8570" spans="9:49" x14ac:dyDescent="0.2"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7"/>
      <c r="W8570" s="17"/>
      <c r="X8570" s="17"/>
      <c r="Y8570" s="17"/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M8570" s="1"/>
      <c r="AN8570" s="1"/>
      <c r="AO8570" s="1"/>
      <c r="AP8570" s="1"/>
      <c r="AQ8570" s="1"/>
      <c r="AR8570" s="1"/>
      <c r="AS8570" s="1"/>
      <c r="AT8570" s="1"/>
      <c r="AU8570" s="1"/>
      <c r="AV8570" s="1"/>
      <c r="AW8570" s="1"/>
    </row>
    <row r="8571" spans="9:49" x14ac:dyDescent="0.2"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7"/>
      <c r="W8571" s="17"/>
      <c r="X8571" s="17"/>
      <c r="Y8571" s="17"/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M8571" s="1"/>
      <c r="AN8571" s="1"/>
      <c r="AO8571" s="1"/>
      <c r="AP8571" s="1"/>
      <c r="AQ8571" s="1"/>
      <c r="AR8571" s="1"/>
      <c r="AS8571" s="1"/>
      <c r="AT8571" s="1"/>
      <c r="AU8571" s="1"/>
      <c r="AV8571" s="1"/>
      <c r="AW8571" s="1"/>
    </row>
    <row r="8572" spans="9:49" x14ac:dyDescent="0.2"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7"/>
      <c r="W8572" s="17"/>
      <c r="X8572" s="17"/>
      <c r="Y8572" s="17"/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M8572" s="1"/>
      <c r="AN8572" s="1"/>
      <c r="AO8572" s="1"/>
      <c r="AP8572" s="1"/>
      <c r="AQ8572" s="1"/>
      <c r="AR8572" s="1"/>
      <c r="AS8572" s="1"/>
      <c r="AT8572" s="1"/>
      <c r="AU8572" s="1"/>
      <c r="AV8572" s="1"/>
      <c r="AW8572" s="1"/>
    </row>
    <row r="8573" spans="9:49" x14ac:dyDescent="0.2"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7"/>
      <c r="W8573" s="17"/>
      <c r="X8573" s="17"/>
      <c r="Y8573" s="17"/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M8573" s="1"/>
      <c r="AN8573" s="1"/>
      <c r="AO8573" s="1"/>
      <c r="AP8573" s="1"/>
      <c r="AQ8573" s="1"/>
      <c r="AR8573" s="1"/>
      <c r="AS8573" s="1"/>
      <c r="AT8573" s="1"/>
      <c r="AU8573" s="1"/>
      <c r="AV8573" s="1"/>
      <c r="AW8573" s="1"/>
    </row>
    <row r="8574" spans="9:49" x14ac:dyDescent="0.2"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7"/>
      <c r="W8574" s="17"/>
      <c r="X8574" s="17"/>
      <c r="Y8574" s="17"/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M8574" s="1"/>
      <c r="AN8574" s="1"/>
      <c r="AO8574" s="1"/>
      <c r="AP8574" s="1"/>
      <c r="AQ8574" s="1"/>
      <c r="AR8574" s="1"/>
      <c r="AS8574" s="1"/>
      <c r="AT8574" s="1"/>
      <c r="AU8574" s="1"/>
      <c r="AV8574" s="1"/>
      <c r="AW8574" s="1"/>
    </row>
    <row r="8575" spans="9:49" x14ac:dyDescent="0.2"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7"/>
      <c r="W8575" s="17"/>
      <c r="X8575" s="17"/>
      <c r="Y8575" s="17"/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M8575" s="1"/>
      <c r="AN8575" s="1"/>
      <c r="AO8575" s="1"/>
      <c r="AP8575" s="1"/>
      <c r="AQ8575" s="1"/>
      <c r="AR8575" s="1"/>
      <c r="AS8575" s="1"/>
      <c r="AT8575" s="1"/>
      <c r="AU8575" s="1"/>
      <c r="AV8575" s="1"/>
      <c r="AW8575" s="1"/>
    </row>
    <row r="8576" spans="9:49" x14ac:dyDescent="0.2"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7"/>
      <c r="W8576" s="17"/>
      <c r="X8576" s="17"/>
      <c r="Y8576" s="17"/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M8576" s="1"/>
      <c r="AN8576" s="1"/>
      <c r="AO8576" s="1"/>
      <c r="AP8576" s="1"/>
      <c r="AQ8576" s="1"/>
      <c r="AR8576" s="1"/>
      <c r="AS8576" s="1"/>
      <c r="AT8576" s="1"/>
      <c r="AU8576" s="1"/>
      <c r="AV8576" s="1"/>
      <c r="AW8576" s="1"/>
    </row>
    <row r="8577" spans="9:49" x14ac:dyDescent="0.2"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7"/>
      <c r="W8577" s="17"/>
      <c r="X8577" s="17"/>
      <c r="Y8577" s="17"/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M8577" s="1"/>
      <c r="AN8577" s="1"/>
      <c r="AO8577" s="1"/>
      <c r="AP8577" s="1"/>
      <c r="AQ8577" s="1"/>
      <c r="AR8577" s="1"/>
      <c r="AS8577" s="1"/>
      <c r="AT8577" s="1"/>
      <c r="AU8577" s="1"/>
      <c r="AV8577" s="1"/>
      <c r="AW8577" s="1"/>
    </row>
    <row r="8578" spans="9:49" x14ac:dyDescent="0.2"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7"/>
      <c r="W8578" s="17"/>
      <c r="X8578" s="17"/>
      <c r="Y8578" s="17"/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M8578" s="1"/>
      <c r="AN8578" s="1"/>
      <c r="AO8578" s="1"/>
      <c r="AP8578" s="1"/>
      <c r="AQ8578" s="1"/>
      <c r="AR8578" s="1"/>
      <c r="AS8578" s="1"/>
      <c r="AT8578" s="1"/>
      <c r="AU8578" s="1"/>
      <c r="AV8578" s="1"/>
      <c r="AW8578" s="1"/>
    </row>
    <row r="8579" spans="9:49" x14ac:dyDescent="0.2"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7"/>
      <c r="W8579" s="17"/>
      <c r="X8579" s="17"/>
      <c r="Y8579" s="17"/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M8579" s="1"/>
      <c r="AN8579" s="1"/>
      <c r="AO8579" s="1"/>
      <c r="AP8579" s="1"/>
      <c r="AQ8579" s="1"/>
      <c r="AR8579" s="1"/>
      <c r="AS8579" s="1"/>
      <c r="AT8579" s="1"/>
      <c r="AU8579" s="1"/>
      <c r="AV8579" s="1"/>
      <c r="AW8579" s="1"/>
    </row>
    <row r="8580" spans="9:49" x14ac:dyDescent="0.2"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7"/>
      <c r="W8580" s="17"/>
      <c r="X8580" s="17"/>
      <c r="Y8580" s="17"/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M8580" s="1"/>
      <c r="AN8580" s="1"/>
      <c r="AO8580" s="1"/>
      <c r="AP8580" s="1"/>
      <c r="AQ8580" s="1"/>
      <c r="AR8580" s="1"/>
      <c r="AS8580" s="1"/>
      <c r="AT8580" s="1"/>
      <c r="AU8580" s="1"/>
      <c r="AV8580" s="1"/>
      <c r="AW8580" s="1"/>
    </row>
    <row r="8581" spans="9:49" x14ac:dyDescent="0.2"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7"/>
      <c r="W8581" s="17"/>
      <c r="X8581" s="17"/>
      <c r="Y8581" s="17"/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M8581" s="1"/>
      <c r="AN8581" s="1"/>
      <c r="AO8581" s="1"/>
      <c r="AP8581" s="1"/>
      <c r="AQ8581" s="1"/>
      <c r="AR8581" s="1"/>
      <c r="AS8581" s="1"/>
      <c r="AT8581" s="1"/>
      <c r="AU8581" s="1"/>
      <c r="AV8581" s="1"/>
      <c r="AW8581" s="1"/>
    </row>
    <row r="8582" spans="9:49" x14ac:dyDescent="0.2"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7"/>
      <c r="W8582" s="17"/>
      <c r="X8582" s="17"/>
      <c r="Y8582" s="17"/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M8582" s="1"/>
      <c r="AN8582" s="1"/>
      <c r="AO8582" s="1"/>
      <c r="AP8582" s="1"/>
      <c r="AQ8582" s="1"/>
      <c r="AR8582" s="1"/>
      <c r="AS8582" s="1"/>
      <c r="AT8582" s="1"/>
      <c r="AU8582" s="1"/>
      <c r="AV8582" s="1"/>
      <c r="AW8582" s="1"/>
    </row>
    <row r="8583" spans="9:49" x14ac:dyDescent="0.2"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7"/>
      <c r="W8583" s="17"/>
      <c r="X8583" s="17"/>
      <c r="Y8583" s="17"/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M8583" s="1"/>
      <c r="AN8583" s="1"/>
      <c r="AO8583" s="1"/>
      <c r="AP8583" s="1"/>
      <c r="AQ8583" s="1"/>
      <c r="AR8583" s="1"/>
      <c r="AS8583" s="1"/>
      <c r="AT8583" s="1"/>
      <c r="AU8583" s="1"/>
      <c r="AV8583" s="1"/>
      <c r="AW8583" s="1"/>
    </row>
    <row r="8584" spans="9:49" x14ac:dyDescent="0.2"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7"/>
      <c r="W8584" s="17"/>
      <c r="X8584" s="17"/>
      <c r="Y8584" s="17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M8584" s="1"/>
      <c r="AN8584" s="1"/>
      <c r="AO8584" s="1"/>
      <c r="AP8584" s="1"/>
      <c r="AQ8584" s="1"/>
      <c r="AR8584" s="1"/>
      <c r="AS8584" s="1"/>
      <c r="AT8584" s="1"/>
      <c r="AU8584" s="1"/>
      <c r="AV8584" s="1"/>
      <c r="AW8584" s="1"/>
    </row>
    <row r="8585" spans="9:49" x14ac:dyDescent="0.2"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7"/>
      <c r="W8585" s="17"/>
      <c r="X8585" s="17"/>
      <c r="Y8585" s="17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M8585" s="1"/>
      <c r="AN8585" s="1"/>
      <c r="AO8585" s="1"/>
      <c r="AP8585" s="1"/>
      <c r="AQ8585" s="1"/>
      <c r="AR8585" s="1"/>
      <c r="AS8585" s="1"/>
      <c r="AT8585" s="1"/>
      <c r="AU8585" s="1"/>
      <c r="AV8585" s="1"/>
      <c r="AW8585" s="1"/>
    </row>
    <row r="8586" spans="9:49" x14ac:dyDescent="0.2"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7"/>
      <c r="W8586" s="17"/>
      <c r="X8586" s="17"/>
      <c r="Y8586" s="17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M8586" s="1"/>
      <c r="AN8586" s="1"/>
      <c r="AO8586" s="1"/>
      <c r="AP8586" s="1"/>
      <c r="AQ8586" s="1"/>
      <c r="AR8586" s="1"/>
      <c r="AS8586" s="1"/>
      <c r="AT8586" s="1"/>
      <c r="AU8586" s="1"/>
      <c r="AV8586" s="1"/>
      <c r="AW8586" s="1"/>
    </row>
    <row r="8587" spans="9:49" x14ac:dyDescent="0.2"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1"/>
      <c r="U8587" s="1"/>
      <c r="V8587" s="17"/>
      <c r="W8587" s="17"/>
      <c r="X8587" s="17"/>
      <c r="Y8587" s="17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M8587" s="1"/>
      <c r="AN8587" s="1"/>
      <c r="AO8587" s="1"/>
      <c r="AP8587" s="1"/>
      <c r="AQ8587" s="1"/>
      <c r="AR8587" s="1"/>
      <c r="AS8587" s="1"/>
      <c r="AT8587" s="1"/>
      <c r="AU8587" s="1"/>
      <c r="AV8587" s="1"/>
      <c r="AW8587" s="1"/>
    </row>
    <row r="8588" spans="9:49" x14ac:dyDescent="0.2"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7"/>
      <c r="W8588" s="17"/>
      <c r="X8588" s="17"/>
      <c r="Y8588" s="17"/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M8588" s="1"/>
      <c r="AN8588" s="1"/>
      <c r="AO8588" s="1"/>
      <c r="AP8588" s="1"/>
      <c r="AQ8588" s="1"/>
      <c r="AR8588" s="1"/>
      <c r="AS8588" s="1"/>
      <c r="AT8588" s="1"/>
      <c r="AU8588" s="1"/>
      <c r="AV8588" s="1"/>
      <c r="AW8588" s="1"/>
    </row>
    <row r="8589" spans="9:49" x14ac:dyDescent="0.2"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7"/>
      <c r="W8589" s="17"/>
      <c r="X8589" s="17"/>
      <c r="Y8589" s="17"/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M8589" s="1"/>
      <c r="AN8589" s="1"/>
      <c r="AO8589" s="1"/>
      <c r="AP8589" s="1"/>
      <c r="AQ8589" s="1"/>
      <c r="AR8589" s="1"/>
      <c r="AS8589" s="1"/>
      <c r="AT8589" s="1"/>
      <c r="AU8589" s="1"/>
      <c r="AV8589" s="1"/>
      <c r="AW8589" s="1"/>
    </row>
    <row r="8590" spans="9:49" x14ac:dyDescent="0.2"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7"/>
      <c r="W8590" s="17"/>
      <c r="X8590" s="17"/>
      <c r="Y8590" s="17"/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M8590" s="1"/>
      <c r="AN8590" s="1"/>
      <c r="AO8590" s="1"/>
      <c r="AP8590" s="1"/>
      <c r="AQ8590" s="1"/>
      <c r="AR8590" s="1"/>
      <c r="AS8590" s="1"/>
      <c r="AT8590" s="1"/>
      <c r="AU8590" s="1"/>
      <c r="AV8590" s="1"/>
      <c r="AW8590" s="1"/>
    </row>
    <row r="8591" spans="9:49" x14ac:dyDescent="0.2"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7"/>
      <c r="W8591" s="17"/>
      <c r="X8591" s="17"/>
      <c r="Y8591" s="17"/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M8591" s="1"/>
      <c r="AN8591" s="1"/>
      <c r="AO8591" s="1"/>
      <c r="AP8591" s="1"/>
      <c r="AQ8591" s="1"/>
      <c r="AR8591" s="1"/>
      <c r="AS8591" s="1"/>
      <c r="AT8591" s="1"/>
      <c r="AU8591" s="1"/>
      <c r="AV8591" s="1"/>
      <c r="AW8591" s="1"/>
    </row>
    <row r="8592" spans="9:49" x14ac:dyDescent="0.2"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7"/>
      <c r="W8592" s="17"/>
      <c r="X8592" s="17"/>
      <c r="Y8592" s="17"/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M8592" s="1"/>
      <c r="AN8592" s="1"/>
      <c r="AO8592" s="1"/>
      <c r="AP8592" s="1"/>
      <c r="AQ8592" s="1"/>
      <c r="AR8592" s="1"/>
      <c r="AS8592" s="1"/>
      <c r="AT8592" s="1"/>
      <c r="AU8592" s="1"/>
      <c r="AV8592" s="1"/>
      <c r="AW8592" s="1"/>
    </row>
    <row r="8593" spans="9:49" x14ac:dyDescent="0.2"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7"/>
      <c r="W8593" s="17"/>
      <c r="X8593" s="17"/>
      <c r="Y8593" s="17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M8593" s="1"/>
      <c r="AN8593" s="1"/>
      <c r="AO8593" s="1"/>
      <c r="AP8593" s="1"/>
      <c r="AQ8593" s="1"/>
      <c r="AR8593" s="1"/>
      <c r="AS8593" s="1"/>
      <c r="AT8593" s="1"/>
      <c r="AU8593" s="1"/>
      <c r="AV8593" s="1"/>
      <c r="AW8593" s="1"/>
    </row>
    <row r="8594" spans="9:49" x14ac:dyDescent="0.2"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7"/>
      <c r="W8594" s="17"/>
      <c r="X8594" s="17"/>
      <c r="Y8594" s="17"/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M8594" s="1"/>
      <c r="AN8594" s="1"/>
      <c r="AO8594" s="1"/>
      <c r="AP8594" s="1"/>
      <c r="AQ8594" s="1"/>
      <c r="AR8594" s="1"/>
      <c r="AS8594" s="1"/>
      <c r="AT8594" s="1"/>
      <c r="AU8594" s="1"/>
      <c r="AV8594" s="1"/>
      <c r="AW8594" s="1"/>
    </row>
    <row r="8595" spans="9:49" x14ac:dyDescent="0.2"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7"/>
      <c r="W8595" s="17"/>
      <c r="X8595" s="17"/>
      <c r="Y8595" s="17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M8595" s="1"/>
      <c r="AN8595" s="1"/>
      <c r="AO8595" s="1"/>
      <c r="AP8595" s="1"/>
      <c r="AQ8595" s="1"/>
      <c r="AR8595" s="1"/>
      <c r="AS8595" s="1"/>
      <c r="AT8595" s="1"/>
      <c r="AU8595" s="1"/>
      <c r="AV8595" s="1"/>
      <c r="AW8595" s="1"/>
    </row>
    <row r="8596" spans="9:49" x14ac:dyDescent="0.2"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7"/>
      <c r="W8596" s="17"/>
      <c r="X8596" s="17"/>
      <c r="Y8596" s="17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M8596" s="1"/>
      <c r="AN8596" s="1"/>
      <c r="AO8596" s="1"/>
      <c r="AP8596" s="1"/>
      <c r="AQ8596" s="1"/>
      <c r="AR8596" s="1"/>
      <c r="AS8596" s="1"/>
      <c r="AT8596" s="1"/>
      <c r="AU8596" s="1"/>
      <c r="AV8596" s="1"/>
      <c r="AW8596" s="1"/>
    </row>
    <row r="8597" spans="9:49" x14ac:dyDescent="0.2"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1"/>
      <c r="U8597" s="1"/>
      <c r="V8597" s="17"/>
      <c r="W8597" s="17"/>
      <c r="X8597" s="17"/>
      <c r="Y8597" s="17"/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M8597" s="1"/>
      <c r="AN8597" s="1"/>
      <c r="AO8597" s="1"/>
      <c r="AP8597" s="1"/>
      <c r="AQ8597" s="1"/>
      <c r="AR8597" s="1"/>
      <c r="AS8597" s="1"/>
      <c r="AT8597" s="1"/>
      <c r="AU8597" s="1"/>
      <c r="AV8597" s="1"/>
      <c r="AW8597" s="1"/>
    </row>
    <row r="8598" spans="9:49" x14ac:dyDescent="0.2"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1"/>
      <c r="U8598" s="1"/>
      <c r="V8598" s="17"/>
      <c r="W8598" s="17"/>
      <c r="X8598" s="17"/>
      <c r="Y8598" s="17"/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M8598" s="1"/>
      <c r="AN8598" s="1"/>
      <c r="AO8598" s="1"/>
      <c r="AP8598" s="1"/>
      <c r="AQ8598" s="1"/>
      <c r="AR8598" s="1"/>
      <c r="AS8598" s="1"/>
      <c r="AT8598" s="1"/>
      <c r="AU8598" s="1"/>
      <c r="AV8598" s="1"/>
      <c r="AW8598" s="1"/>
    </row>
    <row r="8599" spans="9:49" x14ac:dyDescent="0.2"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7"/>
      <c r="W8599" s="17"/>
      <c r="X8599" s="17"/>
      <c r="Y8599" s="17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M8599" s="1"/>
      <c r="AN8599" s="1"/>
      <c r="AO8599" s="1"/>
      <c r="AP8599" s="1"/>
      <c r="AQ8599" s="1"/>
      <c r="AR8599" s="1"/>
      <c r="AS8599" s="1"/>
      <c r="AT8599" s="1"/>
      <c r="AU8599" s="1"/>
      <c r="AV8599" s="1"/>
      <c r="AW8599" s="1"/>
    </row>
    <row r="8600" spans="9:49" x14ac:dyDescent="0.2"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7"/>
      <c r="W8600" s="17"/>
      <c r="X8600" s="17"/>
      <c r="Y8600" s="17"/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M8600" s="1"/>
      <c r="AN8600" s="1"/>
      <c r="AO8600" s="1"/>
      <c r="AP8600" s="1"/>
      <c r="AQ8600" s="1"/>
      <c r="AR8600" s="1"/>
      <c r="AS8600" s="1"/>
      <c r="AT8600" s="1"/>
      <c r="AU8600" s="1"/>
      <c r="AV8600" s="1"/>
      <c r="AW8600" s="1"/>
    </row>
    <row r="8601" spans="9:49" x14ac:dyDescent="0.2"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7"/>
      <c r="W8601" s="17"/>
      <c r="X8601" s="17"/>
      <c r="Y8601" s="17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M8601" s="1"/>
      <c r="AN8601" s="1"/>
      <c r="AO8601" s="1"/>
      <c r="AP8601" s="1"/>
      <c r="AQ8601" s="1"/>
      <c r="AR8601" s="1"/>
      <c r="AS8601" s="1"/>
      <c r="AT8601" s="1"/>
      <c r="AU8601" s="1"/>
      <c r="AV8601" s="1"/>
      <c r="AW8601" s="1"/>
    </row>
    <row r="8602" spans="9:49" x14ac:dyDescent="0.2"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1"/>
      <c r="U8602" s="1"/>
      <c r="V8602" s="17"/>
      <c r="W8602" s="17"/>
      <c r="X8602" s="17"/>
      <c r="Y8602" s="17"/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</row>
    <row r="8603" spans="9:49" x14ac:dyDescent="0.2"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7"/>
      <c r="W8603" s="17"/>
      <c r="X8603" s="17"/>
      <c r="Y8603" s="17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</row>
    <row r="8604" spans="9:49" x14ac:dyDescent="0.2"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7"/>
      <c r="W8604" s="17"/>
      <c r="X8604" s="17"/>
      <c r="Y8604" s="17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M8604" s="1"/>
      <c r="AN8604" s="1"/>
      <c r="AO8604" s="1"/>
      <c r="AP8604" s="1"/>
      <c r="AQ8604" s="1"/>
      <c r="AR8604" s="1"/>
      <c r="AS8604" s="1"/>
      <c r="AT8604" s="1"/>
      <c r="AU8604" s="1"/>
      <c r="AV8604" s="1"/>
      <c r="AW8604" s="1"/>
    </row>
    <row r="8605" spans="9:49" x14ac:dyDescent="0.2"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7"/>
      <c r="W8605" s="17"/>
      <c r="X8605" s="17"/>
      <c r="Y8605" s="17"/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M8605" s="1"/>
      <c r="AN8605" s="1"/>
      <c r="AO8605" s="1"/>
      <c r="AP8605" s="1"/>
      <c r="AQ8605" s="1"/>
      <c r="AR8605" s="1"/>
      <c r="AS8605" s="1"/>
      <c r="AT8605" s="1"/>
      <c r="AU8605" s="1"/>
      <c r="AV8605" s="1"/>
      <c r="AW8605" s="1"/>
    </row>
    <row r="8606" spans="9:49" x14ac:dyDescent="0.2"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7"/>
      <c r="W8606" s="17"/>
      <c r="X8606" s="17"/>
      <c r="Y8606" s="17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M8606" s="1"/>
      <c r="AN8606" s="1"/>
      <c r="AO8606" s="1"/>
      <c r="AP8606" s="1"/>
      <c r="AQ8606" s="1"/>
      <c r="AR8606" s="1"/>
      <c r="AS8606" s="1"/>
      <c r="AT8606" s="1"/>
      <c r="AU8606" s="1"/>
      <c r="AV8606" s="1"/>
      <c r="AW8606" s="1"/>
    </row>
    <row r="8607" spans="9:49" x14ac:dyDescent="0.2"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7"/>
      <c r="W8607" s="17"/>
      <c r="X8607" s="17"/>
      <c r="Y8607" s="17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</row>
    <row r="8608" spans="9:49" x14ac:dyDescent="0.2"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7"/>
      <c r="W8608" s="17"/>
      <c r="X8608" s="17"/>
      <c r="Y8608" s="17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M8608" s="1"/>
      <c r="AN8608" s="1"/>
      <c r="AO8608" s="1"/>
      <c r="AP8608" s="1"/>
      <c r="AQ8608" s="1"/>
      <c r="AR8608" s="1"/>
      <c r="AS8608" s="1"/>
      <c r="AT8608" s="1"/>
      <c r="AU8608" s="1"/>
      <c r="AV8608" s="1"/>
      <c r="AW8608" s="1"/>
    </row>
    <row r="8609" spans="9:49" x14ac:dyDescent="0.2"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7"/>
      <c r="W8609" s="17"/>
      <c r="X8609" s="17"/>
      <c r="Y8609" s="17"/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</row>
    <row r="8610" spans="9:49" x14ac:dyDescent="0.2"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7"/>
      <c r="W8610" s="17"/>
      <c r="X8610" s="17"/>
      <c r="Y8610" s="17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</row>
    <row r="8611" spans="9:49" x14ac:dyDescent="0.2"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7"/>
      <c r="W8611" s="17"/>
      <c r="X8611" s="17"/>
      <c r="Y8611" s="17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</row>
    <row r="8612" spans="9:49" x14ac:dyDescent="0.2"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7"/>
      <c r="W8612" s="17"/>
      <c r="X8612" s="17"/>
      <c r="Y8612" s="17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</row>
    <row r="8613" spans="9:49" x14ac:dyDescent="0.2"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7"/>
      <c r="W8613" s="17"/>
      <c r="X8613" s="17"/>
      <c r="Y8613" s="17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</row>
    <row r="8614" spans="9:49" x14ac:dyDescent="0.2"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7"/>
      <c r="W8614" s="17"/>
      <c r="X8614" s="17"/>
      <c r="Y8614" s="17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M8614" s="1"/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</row>
    <row r="8615" spans="9:49" x14ac:dyDescent="0.2"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7"/>
      <c r="W8615" s="17"/>
      <c r="X8615" s="17"/>
      <c r="Y8615" s="17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</row>
    <row r="8616" spans="9:49" x14ac:dyDescent="0.2"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7"/>
      <c r="W8616" s="17"/>
      <c r="X8616" s="17"/>
      <c r="Y8616" s="17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M8616" s="1"/>
      <c r="AN8616" s="1"/>
      <c r="AO8616" s="1"/>
      <c r="AP8616" s="1"/>
      <c r="AQ8616" s="1"/>
      <c r="AR8616" s="1"/>
      <c r="AS8616" s="1"/>
      <c r="AT8616" s="1"/>
      <c r="AU8616" s="1"/>
      <c r="AV8616" s="1"/>
      <c r="AW8616" s="1"/>
    </row>
    <row r="8617" spans="9:49" x14ac:dyDescent="0.2"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7"/>
      <c r="W8617" s="17"/>
      <c r="X8617" s="17"/>
      <c r="Y8617" s="17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</row>
    <row r="8618" spans="9:49" x14ac:dyDescent="0.2"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7"/>
      <c r="W8618" s="17"/>
      <c r="X8618" s="17"/>
      <c r="Y8618" s="17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</row>
    <row r="8619" spans="9:49" x14ac:dyDescent="0.2"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7"/>
      <c r="W8619" s="17"/>
      <c r="X8619" s="17"/>
      <c r="Y8619" s="17"/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</row>
    <row r="8620" spans="9:49" x14ac:dyDescent="0.2"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7"/>
      <c r="W8620" s="17"/>
      <c r="X8620" s="17"/>
      <c r="Y8620" s="17"/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</row>
    <row r="8621" spans="9:49" x14ac:dyDescent="0.2"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7"/>
      <c r="W8621" s="17"/>
      <c r="X8621" s="17"/>
      <c r="Y8621" s="17"/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</row>
    <row r="8622" spans="9:49" x14ac:dyDescent="0.2"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1"/>
      <c r="U8622" s="1"/>
      <c r="V8622" s="17"/>
      <c r="W8622" s="17"/>
      <c r="X8622" s="17"/>
      <c r="Y8622" s="17"/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</row>
    <row r="8623" spans="9:49" x14ac:dyDescent="0.2"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1"/>
      <c r="U8623" s="1"/>
      <c r="V8623" s="17"/>
      <c r="W8623" s="17"/>
      <c r="X8623" s="17"/>
      <c r="Y8623" s="17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M8623" s="1"/>
      <c r="AN8623" s="1"/>
      <c r="AO8623" s="1"/>
      <c r="AP8623" s="1"/>
      <c r="AQ8623" s="1"/>
      <c r="AR8623" s="1"/>
      <c r="AS8623" s="1"/>
      <c r="AT8623" s="1"/>
      <c r="AU8623" s="1"/>
      <c r="AV8623" s="1"/>
      <c r="AW8623" s="1"/>
    </row>
    <row r="8624" spans="9:49" x14ac:dyDescent="0.2"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1"/>
      <c r="U8624" s="1"/>
      <c r="V8624" s="17"/>
      <c r="W8624" s="17"/>
      <c r="X8624" s="17"/>
      <c r="Y8624" s="17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M8624" s="1"/>
      <c r="AN8624" s="1"/>
      <c r="AO8624" s="1"/>
      <c r="AP8624" s="1"/>
      <c r="AQ8624" s="1"/>
      <c r="AR8624" s="1"/>
      <c r="AS8624" s="1"/>
      <c r="AT8624" s="1"/>
      <c r="AU8624" s="1"/>
      <c r="AV8624" s="1"/>
      <c r="AW8624" s="1"/>
    </row>
    <row r="8625" spans="9:49" x14ac:dyDescent="0.2"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7"/>
      <c r="W8625" s="17"/>
      <c r="X8625" s="17"/>
      <c r="Y8625" s="17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M8625" s="1"/>
      <c r="AN8625" s="1"/>
      <c r="AO8625" s="1"/>
      <c r="AP8625" s="1"/>
      <c r="AQ8625" s="1"/>
      <c r="AR8625" s="1"/>
      <c r="AS8625" s="1"/>
      <c r="AT8625" s="1"/>
      <c r="AU8625" s="1"/>
      <c r="AV8625" s="1"/>
      <c r="AW8625" s="1"/>
    </row>
    <row r="8626" spans="9:49" x14ac:dyDescent="0.2"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7"/>
      <c r="W8626" s="17"/>
      <c r="X8626" s="17"/>
      <c r="Y8626" s="17"/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/>
      <c r="AW8626" s="1"/>
    </row>
    <row r="8627" spans="9:49" x14ac:dyDescent="0.2"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1"/>
      <c r="U8627" s="1"/>
      <c r="V8627" s="17"/>
      <c r="W8627" s="17"/>
      <c r="X8627" s="17"/>
      <c r="Y8627" s="17"/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M8627" s="1"/>
      <c r="AN8627" s="1"/>
      <c r="AO8627" s="1"/>
      <c r="AP8627" s="1"/>
      <c r="AQ8627" s="1"/>
      <c r="AR8627" s="1"/>
      <c r="AS8627" s="1"/>
      <c r="AT8627" s="1"/>
      <c r="AU8627" s="1"/>
      <c r="AV8627" s="1"/>
      <c r="AW8627" s="1"/>
    </row>
    <row r="8628" spans="9:49" x14ac:dyDescent="0.2"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7"/>
      <c r="W8628" s="17"/>
      <c r="X8628" s="17"/>
      <c r="Y8628" s="17"/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</row>
    <row r="8629" spans="9:49" x14ac:dyDescent="0.2"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7"/>
      <c r="W8629" s="17"/>
      <c r="X8629" s="17"/>
      <c r="Y8629" s="17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M8629" s="1"/>
      <c r="AN8629" s="1"/>
      <c r="AO8629" s="1"/>
      <c r="AP8629" s="1"/>
      <c r="AQ8629" s="1"/>
      <c r="AR8629" s="1"/>
      <c r="AS8629" s="1"/>
      <c r="AT8629" s="1"/>
      <c r="AU8629" s="1"/>
      <c r="AV8629" s="1"/>
      <c r="AW8629" s="1"/>
    </row>
    <row r="8630" spans="9:49" x14ac:dyDescent="0.2"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1"/>
      <c r="U8630" s="1"/>
      <c r="V8630" s="17"/>
      <c r="W8630" s="17"/>
      <c r="X8630" s="17"/>
      <c r="Y8630" s="17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M8630" s="1"/>
      <c r="AN8630" s="1"/>
      <c r="AO8630" s="1"/>
      <c r="AP8630" s="1"/>
      <c r="AQ8630" s="1"/>
      <c r="AR8630" s="1"/>
      <c r="AS8630" s="1"/>
      <c r="AT8630" s="1"/>
      <c r="AU8630" s="1"/>
      <c r="AV8630" s="1"/>
      <c r="AW8630" s="1"/>
    </row>
    <row r="8631" spans="9:49" x14ac:dyDescent="0.2"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7"/>
      <c r="W8631" s="17"/>
      <c r="X8631" s="17"/>
      <c r="Y8631" s="17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/>
    </row>
    <row r="8632" spans="9:49" x14ac:dyDescent="0.2"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7"/>
      <c r="W8632" s="17"/>
      <c r="X8632" s="17"/>
      <c r="Y8632" s="17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</row>
    <row r="8633" spans="9:49" x14ac:dyDescent="0.2"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1"/>
      <c r="U8633" s="1"/>
      <c r="V8633" s="17"/>
      <c r="W8633" s="17"/>
      <c r="X8633" s="17"/>
      <c r="Y8633" s="17"/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M8633" s="1"/>
      <c r="AN8633" s="1"/>
      <c r="AO8633" s="1"/>
      <c r="AP8633" s="1"/>
      <c r="AQ8633" s="1"/>
      <c r="AR8633" s="1"/>
      <c r="AS8633" s="1"/>
      <c r="AT8633" s="1"/>
      <c r="AU8633" s="1"/>
      <c r="AV8633" s="1"/>
      <c r="AW8633" s="1"/>
    </row>
    <row r="8634" spans="9:49" x14ac:dyDescent="0.2"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7"/>
      <c r="W8634" s="17"/>
      <c r="X8634" s="17"/>
      <c r="Y8634" s="17"/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</row>
    <row r="8635" spans="9:49" x14ac:dyDescent="0.2"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7"/>
      <c r="W8635" s="17"/>
      <c r="X8635" s="17"/>
      <c r="Y8635" s="17"/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M8635" s="1"/>
      <c r="AN8635" s="1"/>
      <c r="AO8635" s="1"/>
      <c r="AP8635" s="1"/>
      <c r="AQ8635" s="1"/>
      <c r="AR8635" s="1"/>
      <c r="AS8635" s="1"/>
      <c r="AT8635" s="1"/>
      <c r="AU8635" s="1"/>
      <c r="AV8635" s="1"/>
      <c r="AW8635" s="1"/>
    </row>
    <row r="8636" spans="9:49" x14ac:dyDescent="0.2"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7"/>
      <c r="W8636" s="17"/>
      <c r="X8636" s="17"/>
      <c r="Y8636" s="17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</row>
    <row r="8637" spans="9:49" x14ac:dyDescent="0.2"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7"/>
      <c r="W8637" s="17"/>
      <c r="X8637" s="17"/>
      <c r="Y8637" s="17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</row>
    <row r="8638" spans="9:49" x14ac:dyDescent="0.2"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7"/>
      <c r="W8638" s="17"/>
      <c r="X8638" s="17"/>
      <c r="Y8638" s="17"/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M8638" s="1"/>
      <c r="AN8638" s="1"/>
      <c r="AO8638" s="1"/>
      <c r="AP8638" s="1"/>
      <c r="AQ8638" s="1"/>
      <c r="AR8638" s="1"/>
      <c r="AS8638" s="1"/>
      <c r="AT8638" s="1"/>
      <c r="AU8638" s="1"/>
      <c r="AV8638" s="1"/>
      <c r="AW8638" s="1"/>
    </row>
    <row r="8639" spans="9:49" x14ac:dyDescent="0.2"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7"/>
      <c r="W8639" s="17"/>
      <c r="X8639" s="17"/>
      <c r="Y8639" s="17"/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</row>
    <row r="8640" spans="9:49" x14ac:dyDescent="0.2"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7"/>
      <c r="W8640" s="17"/>
      <c r="X8640" s="17"/>
      <c r="Y8640" s="17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M8640" s="1"/>
      <c r="AN8640" s="1"/>
      <c r="AO8640" s="1"/>
      <c r="AP8640" s="1"/>
      <c r="AQ8640" s="1"/>
      <c r="AR8640" s="1"/>
      <c r="AS8640" s="1"/>
      <c r="AT8640" s="1"/>
      <c r="AU8640" s="1"/>
      <c r="AV8640" s="1"/>
      <c r="AW8640" s="1"/>
    </row>
    <row r="8641" spans="9:49" x14ac:dyDescent="0.2"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7"/>
      <c r="W8641" s="17"/>
      <c r="X8641" s="17"/>
      <c r="Y8641" s="17"/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M8641" s="1"/>
      <c r="AN8641" s="1"/>
      <c r="AO8641" s="1"/>
      <c r="AP8641" s="1"/>
      <c r="AQ8641" s="1"/>
      <c r="AR8641" s="1"/>
      <c r="AS8641" s="1"/>
      <c r="AT8641" s="1"/>
      <c r="AU8641" s="1"/>
      <c r="AV8641" s="1"/>
      <c r="AW8641" s="1"/>
    </row>
    <row r="8642" spans="9:49" x14ac:dyDescent="0.2"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7"/>
      <c r="W8642" s="17"/>
      <c r="X8642" s="17"/>
      <c r="Y8642" s="17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M8642" s="1"/>
      <c r="AN8642" s="1"/>
      <c r="AO8642" s="1"/>
      <c r="AP8642" s="1"/>
      <c r="AQ8642" s="1"/>
      <c r="AR8642" s="1"/>
      <c r="AS8642" s="1"/>
      <c r="AT8642" s="1"/>
      <c r="AU8642" s="1"/>
      <c r="AV8642" s="1"/>
      <c r="AW8642" s="1"/>
    </row>
    <row r="8643" spans="9:49" x14ac:dyDescent="0.2"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7"/>
      <c r="W8643" s="17"/>
      <c r="X8643" s="17"/>
      <c r="Y8643" s="17"/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M8643" s="1"/>
      <c r="AN8643" s="1"/>
      <c r="AO8643" s="1"/>
      <c r="AP8643" s="1"/>
      <c r="AQ8643" s="1"/>
      <c r="AR8643" s="1"/>
      <c r="AS8643" s="1"/>
      <c r="AT8643" s="1"/>
      <c r="AU8643" s="1"/>
      <c r="AV8643" s="1"/>
      <c r="AW8643" s="1"/>
    </row>
    <row r="8644" spans="9:49" x14ac:dyDescent="0.2"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1"/>
      <c r="U8644" s="1"/>
      <c r="V8644" s="17"/>
      <c r="W8644" s="17"/>
      <c r="X8644" s="17"/>
      <c r="Y8644" s="17"/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M8644" s="1"/>
      <c r="AN8644" s="1"/>
      <c r="AO8644" s="1"/>
      <c r="AP8644" s="1"/>
      <c r="AQ8644" s="1"/>
      <c r="AR8644" s="1"/>
      <c r="AS8644" s="1"/>
      <c r="AT8644" s="1"/>
      <c r="AU8644" s="1"/>
      <c r="AV8644" s="1"/>
      <c r="AW8644" s="1"/>
    </row>
    <row r="8645" spans="9:49" x14ac:dyDescent="0.2"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7"/>
      <c r="W8645" s="17"/>
      <c r="X8645" s="17"/>
      <c r="Y8645" s="17"/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M8645" s="1"/>
      <c r="AN8645" s="1"/>
      <c r="AO8645" s="1"/>
      <c r="AP8645" s="1"/>
      <c r="AQ8645" s="1"/>
      <c r="AR8645" s="1"/>
      <c r="AS8645" s="1"/>
      <c r="AT8645" s="1"/>
      <c r="AU8645" s="1"/>
      <c r="AV8645" s="1"/>
      <c r="AW8645" s="1"/>
    </row>
    <row r="8646" spans="9:49" x14ac:dyDescent="0.2"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7"/>
      <c r="W8646" s="17"/>
      <c r="X8646" s="17"/>
      <c r="Y8646" s="17"/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M8646" s="1"/>
      <c r="AN8646" s="1"/>
      <c r="AO8646" s="1"/>
      <c r="AP8646" s="1"/>
      <c r="AQ8646" s="1"/>
      <c r="AR8646" s="1"/>
      <c r="AS8646" s="1"/>
      <c r="AT8646" s="1"/>
      <c r="AU8646" s="1"/>
      <c r="AV8646" s="1"/>
      <c r="AW8646" s="1"/>
    </row>
    <row r="8647" spans="9:49" x14ac:dyDescent="0.2"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7"/>
      <c r="W8647" s="17"/>
      <c r="X8647" s="17"/>
      <c r="Y8647" s="17"/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</row>
    <row r="8648" spans="9:49" x14ac:dyDescent="0.2"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1"/>
      <c r="U8648" s="1"/>
      <c r="V8648" s="17"/>
      <c r="W8648" s="17"/>
      <c r="X8648" s="17"/>
      <c r="Y8648" s="17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</row>
    <row r="8649" spans="9:49" x14ac:dyDescent="0.2"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1"/>
      <c r="U8649" s="1"/>
      <c r="V8649" s="17"/>
      <c r="W8649" s="17"/>
      <c r="X8649" s="17"/>
      <c r="Y8649" s="17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</row>
    <row r="8650" spans="9:49" x14ac:dyDescent="0.2"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7"/>
      <c r="W8650" s="17"/>
      <c r="X8650" s="17"/>
      <c r="Y8650" s="17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M8650" s="1"/>
      <c r="AN8650" s="1"/>
      <c r="AO8650" s="1"/>
      <c r="AP8650" s="1"/>
      <c r="AQ8650" s="1"/>
      <c r="AR8650" s="1"/>
      <c r="AS8650" s="1"/>
      <c r="AT8650" s="1"/>
      <c r="AU8650" s="1"/>
      <c r="AV8650" s="1"/>
      <c r="AW8650" s="1"/>
    </row>
    <row r="8651" spans="9:49" x14ac:dyDescent="0.2"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7"/>
      <c r="W8651" s="17"/>
      <c r="X8651" s="17"/>
      <c r="Y8651" s="17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M8651" s="1"/>
      <c r="AN8651" s="1"/>
      <c r="AO8651" s="1"/>
      <c r="AP8651" s="1"/>
      <c r="AQ8651" s="1"/>
      <c r="AR8651" s="1"/>
      <c r="AS8651" s="1"/>
      <c r="AT8651" s="1"/>
      <c r="AU8651" s="1"/>
      <c r="AV8651" s="1"/>
      <c r="AW8651" s="1"/>
    </row>
    <row r="8652" spans="9:49" x14ac:dyDescent="0.2"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7"/>
      <c r="W8652" s="17"/>
      <c r="X8652" s="17"/>
      <c r="Y8652" s="17"/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M8652" s="1"/>
      <c r="AN8652" s="1"/>
      <c r="AO8652" s="1"/>
      <c r="AP8652" s="1"/>
      <c r="AQ8652" s="1"/>
      <c r="AR8652" s="1"/>
      <c r="AS8652" s="1"/>
      <c r="AT8652" s="1"/>
      <c r="AU8652" s="1"/>
      <c r="AV8652" s="1"/>
      <c r="AW8652" s="1"/>
    </row>
    <row r="8653" spans="9:49" x14ac:dyDescent="0.2"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1"/>
      <c r="U8653" s="1"/>
      <c r="V8653" s="17"/>
      <c r="W8653" s="17"/>
      <c r="X8653" s="17"/>
      <c r="Y8653" s="17"/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M8653" s="1"/>
      <c r="AN8653" s="1"/>
      <c r="AO8653" s="1"/>
      <c r="AP8653" s="1"/>
      <c r="AQ8653" s="1"/>
      <c r="AR8653" s="1"/>
      <c r="AS8653" s="1"/>
      <c r="AT8653" s="1"/>
      <c r="AU8653" s="1"/>
      <c r="AV8653" s="1"/>
      <c r="AW8653" s="1"/>
    </row>
    <row r="8654" spans="9:49" x14ac:dyDescent="0.2"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7"/>
      <c r="W8654" s="17"/>
      <c r="X8654" s="17"/>
      <c r="Y8654" s="17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</row>
    <row r="8655" spans="9:49" x14ac:dyDescent="0.2"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7"/>
      <c r="W8655" s="17"/>
      <c r="X8655" s="17"/>
      <c r="Y8655" s="17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</row>
    <row r="8656" spans="9:49" x14ac:dyDescent="0.2"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7"/>
      <c r="W8656" s="17"/>
      <c r="X8656" s="17"/>
      <c r="Y8656" s="17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</row>
    <row r="8657" spans="9:49" x14ac:dyDescent="0.2"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7"/>
      <c r="W8657" s="17"/>
      <c r="X8657" s="17"/>
      <c r="Y8657" s="17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</row>
    <row r="8658" spans="9:49" x14ac:dyDescent="0.2"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7"/>
      <c r="W8658" s="17"/>
      <c r="X8658" s="17"/>
      <c r="Y8658" s="17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</row>
    <row r="8659" spans="9:49" x14ac:dyDescent="0.2"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1"/>
      <c r="U8659" s="1"/>
      <c r="V8659" s="17"/>
      <c r="W8659" s="17"/>
      <c r="X8659" s="17"/>
      <c r="Y8659" s="17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</row>
    <row r="8660" spans="9:49" x14ac:dyDescent="0.2"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7"/>
      <c r="W8660" s="17"/>
      <c r="X8660" s="17"/>
      <c r="Y8660" s="17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</row>
    <row r="8661" spans="9:49" x14ac:dyDescent="0.2"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7"/>
      <c r="W8661" s="17"/>
      <c r="X8661" s="17"/>
      <c r="Y8661" s="17"/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</row>
    <row r="8662" spans="9:49" x14ac:dyDescent="0.2"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7"/>
      <c r="W8662" s="17"/>
      <c r="X8662" s="17"/>
      <c r="Y8662" s="17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</row>
    <row r="8663" spans="9:49" x14ac:dyDescent="0.2"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1"/>
      <c r="U8663" s="1"/>
      <c r="V8663" s="17"/>
      <c r="W8663" s="17"/>
      <c r="X8663" s="17"/>
      <c r="Y8663" s="17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</row>
    <row r="8664" spans="9:49" x14ac:dyDescent="0.2"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7"/>
      <c r="W8664" s="17"/>
      <c r="X8664" s="17"/>
      <c r="Y8664" s="17"/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</row>
    <row r="8665" spans="9:49" x14ac:dyDescent="0.2"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1"/>
      <c r="U8665" s="1"/>
      <c r="V8665" s="17"/>
      <c r="W8665" s="17"/>
      <c r="X8665" s="17"/>
      <c r="Y8665" s="17"/>
      <c r="Z8665" s="1"/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</row>
    <row r="8666" spans="9:49" x14ac:dyDescent="0.2"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1"/>
      <c r="U8666" s="1"/>
      <c r="V8666" s="17"/>
      <c r="W8666" s="17"/>
      <c r="X8666" s="17"/>
      <c r="Y8666" s="17"/>
      <c r="Z8666" s="1"/>
      <c r="AA8666" s="1"/>
      <c r="AB8666" s="1"/>
      <c r="AC8666" s="1"/>
      <c r="AD8666" s="1"/>
      <c r="AE8666" s="1"/>
      <c r="AF8666" s="1"/>
      <c r="AG8666" s="1"/>
      <c r="AH8666" s="1"/>
      <c r="AI8666" s="1"/>
      <c r="AJ8666" s="1"/>
      <c r="AK8666" s="1"/>
      <c r="AM8666" s="1"/>
      <c r="AN8666" s="1"/>
      <c r="AO8666" s="1"/>
      <c r="AP8666" s="1"/>
      <c r="AQ8666" s="1"/>
      <c r="AR8666" s="1"/>
      <c r="AS8666" s="1"/>
      <c r="AT8666" s="1"/>
      <c r="AU8666" s="1"/>
      <c r="AV8666" s="1"/>
      <c r="AW8666" s="1"/>
    </row>
    <row r="8667" spans="9:49" x14ac:dyDescent="0.2"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1"/>
      <c r="U8667" s="1"/>
      <c r="V8667" s="17"/>
      <c r="W8667" s="17"/>
      <c r="X8667" s="17"/>
      <c r="Y8667" s="17"/>
      <c r="Z8667" s="1"/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1"/>
      <c r="AM8667" s="1"/>
      <c r="AN8667" s="1"/>
      <c r="AO8667" s="1"/>
      <c r="AP8667" s="1"/>
      <c r="AQ8667" s="1"/>
      <c r="AR8667" s="1"/>
      <c r="AS8667" s="1"/>
      <c r="AT8667" s="1"/>
      <c r="AU8667" s="1"/>
      <c r="AV8667" s="1"/>
      <c r="AW8667" s="1"/>
    </row>
    <row r="8668" spans="9:49" x14ac:dyDescent="0.2"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1"/>
      <c r="U8668" s="1"/>
      <c r="V8668" s="17"/>
      <c r="W8668" s="17"/>
      <c r="X8668" s="17"/>
      <c r="Y8668" s="17"/>
      <c r="Z8668" s="1"/>
      <c r="AA8668" s="1"/>
      <c r="AB8668" s="1"/>
      <c r="AC8668" s="1"/>
      <c r="AD8668" s="1"/>
      <c r="AE8668" s="1"/>
      <c r="AF8668" s="1"/>
      <c r="AG8668" s="1"/>
      <c r="AH8668" s="1"/>
      <c r="AI8668" s="1"/>
      <c r="AJ8668" s="1"/>
      <c r="AK8668" s="1"/>
      <c r="AM8668" s="1"/>
      <c r="AN8668" s="1"/>
      <c r="AO8668" s="1"/>
      <c r="AP8668" s="1"/>
      <c r="AQ8668" s="1"/>
      <c r="AR8668" s="1"/>
      <c r="AS8668" s="1"/>
      <c r="AT8668" s="1"/>
      <c r="AU8668" s="1"/>
      <c r="AV8668" s="1"/>
      <c r="AW8668" s="1"/>
    </row>
    <row r="8669" spans="9:49" x14ac:dyDescent="0.2"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1"/>
      <c r="U8669" s="1"/>
      <c r="V8669" s="17"/>
      <c r="W8669" s="17"/>
      <c r="X8669" s="17"/>
      <c r="Y8669" s="17"/>
      <c r="Z8669" s="1"/>
      <c r="AA8669" s="1"/>
      <c r="AB8669" s="1"/>
      <c r="AC8669" s="1"/>
      <c r="AD8669" s="1"/>
      <c r="AE8669" s="1"/>
      <c r="AF8669" s="1"/>
      <c r="AG8669" s="1"/>
      <c r="AH8669" s="1"/>
      <c r="AI8669" s="1"/>
      <c r="AJ8669" s="1"/>
      <c r="AK8669" s="1"/>
      <c r="AM8669" s="1"/>
      <c r="AN8669" s="1"/>
      <c r="AO8669" s="1"/>
      <c r="AP8669" s="1"/>
      <c r="AQ8669" s="1"/>
      <c r="AR8669" s="1"/>
      <c r="AS8669" s="1"/>
      <c r="AT8669" s="1"/>
      <c r="AU8669" s="1"/>
      <c r="AV8669" s="1"/>
      <c r="AW8669" s="1"/>
    </row>
    <row r="8670" spans="9:49" x14ac:dyDescent="0.2"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7"/>
      <c r="W8670" s="17"/>
      <c r="X8670" s="17"/>
      <c r="Y8670" s="17"/>
      <c r="Z8670" s="1"/>
      <c r="AA8670" s="1"/>
      <c r="AB8670" s="1"/>
      <c r="AC8670" s="1"/>
      <c r="AD8670" s="1"/>
      <c r="AE8670" s="1"/>
      <c r="AF8670" s="1"/>
      <c r="AG8670" s="1"/>
      <c r="AH8670" s="1"/>
      <c r="AI8670" s="1"/>
      <c r="AJ8670" s="1"/>
      <c r="AK8670" s="1"/>
      <c r="AM8670" s="1"/>
      <c r="AN8670" s="1"/>
      <c r="AO8670" s="1"/>
      <c r="AP8670" s="1"/>
      <c r="AQ8670" s="1"/>
      <c r="AR8670" s="1"/>
      <c r="AS8670" s="1"/>
      <c r="AT8670" s="1"/>
      <c r="AU8670" s="1"/>
      <c r="AV8670" s="1"/>
      <c r="AW8670" s="1"/>
    </row>
    <row r="8671" spans="9:49" x14ac:dyDescent="0.2"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7"/>
      <c r="W8671" s="17"/>
      <c r="X8671" s="17"/>
      <c r="Y8671" s="17"/>
      <c r="Z8671" s="1"/>
      <c r="AA8671" s="1"/>
      <c r="AB8671" s="1"/>
      <c r="AC8671" s="1"/>
      <c r="AD8671" s="1"/>
      <c r="AE8671" s="1"/>
      <c r="AF8671" s="1"/>
      <c r="AG8671" s="1"/>
      <c r="AH8671" s="1"/>
      <c r="AI8671" s="1"/>
      <c r="AJ8671" s="1"/>
      <c r="AK8671" s="1"/>
      <c r="AM8671" s="1"/>
      <c r="AN8671" s="1"/>
      <c r="AO8671" s="1"/>
      <c r="AP8671" s="1"/>
      <c r="AQ8671" s="1"/>
      <c r="AR8671" s="1"/>
      <c r="AS8671" s="1"/>
      <c r="AT8671" s="1"/>
      <c r="AU8671" s="1"/>
      <c r="AV8671" s="1"/>
      <c r="AW8671" s="1"/>
    </row>
    <row r="8672" spans="9:49" x14ac:dyDescent="0.2"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7"/>
      <c r="W8672" s="17"/>
      <c r="X8672" s="17"/>
      <c r="Y8672" s="17"/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M8672" s="1"/>
      <c r="AN8672" s="1"/>
      <c r="AO8672" s="1"/>
      <c r="AP8672" s="1"/>
      <c r="AQ8672" s="1"/>
      <c r="AR8672" s="1"/>
      <c r="AS8672" s="1"/>
      <c r="AT8672" s="1"/>
      <c r="AU8672" s="1"/>
      <c r="AV8672" s="1"/>
      <c r="AW8672" s="1"/>
    </row>
    <row r="8673" spans="9:49" x14ac:dyDescent="0.2"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7"/>
      <c r="W8673" s="17"/>
      <c r="X8673" s="17"/>
      <c r="Y8673" s="17"/>
      <c r="Z8673" s="1"/>
      <c r="AA8673" s="1"/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</row>
    <row r="8674" spans="9:49" x14ac:dyDescent="0.2"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7"/>
      <c r="W8674" s="17"/>
      <c r="X8674" s="17"/>
      <c r="Y8674" s="17"/>
      <c r="Z8674" s="1"/>
      <c r="AA8674" s="1"/>
      <c r="AB8674" s="1"/>
      <c r="AC8674" s="1"/>
      <c r="AD8674" s="1"/>
      <c r="AE8674" s="1"/>
      <c r="AF8674" s="1"/>
      <c r="AG8674" s="1"/>
      <c r="AH8674" s="1"/>
      <c r="AI8674" s="1"/>
      <c r="AJ8674" s="1"/>
      <c r="AK8674" s="1"/>
      <c r="AM8674" s="1"/>
      <c r="AN8674" s="1"/>
      <c r="AO8674" s="1"/>
      <c r="AP8674" s="1"/>
      <c r="AQ8674" s="1"/>
      <c r="AR8674" s="1"/>
      <c r="AS8674" s="1"/>
      <c r="AT8674" s="1"/>
      <c r="AU8674" s="1"/>
      <c r="AV8674" s="1"/>
      <c r="AW8674" s="1"/>
    </row>
    <row r="8675" spans="9:49" x14ac:dyDescent="0.2"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7"/>
      <c r="W8675" s="17"/>
      <c r="X8675" s="17"/>
      <c r="Y8675" s="17"/>
      <c r="Z8675" s="1"/>
      <c r="AA8675" s="1"/>
      <c r="AB8675" s="1"/>
      <c r="AC8675" s="1"/>
      <c r="AD8675" s="1"/>
      <c r="AE8675" s="1"/>
      <c r="AF8675" s="1"/>
      <c r="AG8675" s="1"/>
      <c r="AH8675" s="1"/>
      <c r="AI8675" s="1"/>
      <c r="AJ8675" s="1"/>
      <c r="AK8675" s="1"/>
      <c r="AM8675" s="1"/>
      <c r="AN8675" s="1"/>
      <c r="AO8675" s="1"/>
      <c r="AP8675" s="1"/>
      <c r="AQ8675" s="1"/>
      <c r="AR8675" s="1"/>
      <c r="AS8675" s="1"/>
      <c r="AT8675" s="1"/>
      <c r="AU8675" s="1"/>
      <c r="AV8675" s="1"/>
      <c r="AW8675" s="1"/>
    </row>
    <row r="8676" spans="9:49" x14ac:dyDescent="0.2"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7"/>
      <c r="W8676" s="17"/>
      <c r="X8676" s="17"/>
      <c r="Y8676" s="17"/>
      <c r="Z8676" s="1"/>
      <c r="AA8676" s="1"/>
      <c r="AB8676" s="1"/>
      <c r="AC8676" s="1"/>
      <c r="AD8676" s="1"/>
      <c r="AE8676" s="1"/>
      <c r="AF8676" s="1"/>
      <c r="AG8676" s="1"/>
      <c r="AH8676" s="1"/>
      <c r="AI8676" s="1"/>
      <c r="AJ8676" s="1"/>
      <c r="AK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</row>
    <row r="8677" spans="9:49" x14ac:dyDescent="0.2"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7"/>
      <c r="W8677" s="17"/>
      <c r="X8677" s="17"/>
      <c r="Y8677" s="17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M8677" s="1"/>
      <c r="AN8677" s="1"/>
      <c r="AO8677" s="1"/>
      <c r="AP8677" s="1"/>
      <c r="AQ8677" s="1"/>
      <c r="AR8677" s="1"/>
      <c r="AS8677" s="1"/>
      <c r="AT8677" s="1"/>
      <c r="AU8677" s="1"/>
      <c r="AV8677" s="1"/>
      <c r="AW8677" s="1"/>
    </row>
    <row r="8678" spans="9:49" x14ac:dyDescent="0.2"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7"/>
      <c r="W8678" s="17"/>
      <c r="X8678" s="17"/>
      <c r="Y8678" s="17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</row>
    <row r="8679" spans="9:49" x14ac:dyDescent="0.2"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1"/>
      <c r="U8679" s="1"/>
      <c r="V8679" s="17"/>
      <c r="W8679" s="17"/>
      <c r="X8679" s="17"/>
      <c r="Y8679" s="17"/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M8679" s="1"/>
      <c r="AN8679" s="1"/>
      <c r="AO8679" s="1"/>
      <c r="AP8679" s="1"/>
      <c r="AQ8679" s="1"/>
      <c r="AR8679" s="1"/>
      <c r="AS8679" s="1"/>
      <c r="AT8679" s="1"/>
      <c r="AU8679" s="1"/>
      <c r="AV8679" s="1"/>
      <c r="AW8679" s="1"/>
    </row>
    <row r="8680" spans="9:49" x14ac:dyDescent="0.2"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1"/>
      <c r="U8680" s="1"/>
      <c r="V8680" s="17"/>
      <c r="W8680" s="17"/>
      <c r="X8680" s="17"/>
      <c r="Y8680" s="17"/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M8680" s="1"/>
      <c r="AN8680" s="1"/>
      <c r="AO8680" s="1"/>
      <c r="AP8680" s="1"/>
      <c r="AQ8680" s="1"/>
      <c r="AR8680" s="1"/>
      <c r="AS8680" s="1"/>
      <c r="AT8680" s="1"/>
      <c r="AU8680" s="1"/>
      <c r="AV8680" s="1"/>
      <c r="AW8680" s="1"/>
    </row>
    <row r="8681" spans="9:49" x14ac:dyDescent="0.2"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7"/>
      <c r="W8681" s="17"/>
      <c r="X8681" s="17"/>
      <c r="Y8681" s="17"/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/>
    </row>
    <row r="8682" spans="9:49" x14ac:dyDescent="0.2"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7"/>
      <c r="W8682" s="17"/>
      <c r="X8682" s="17"/>
      <c r="Y8682" s="17"/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</row>
    <row r="8683" spans="9:49" x14ac:dyDescent="0.2"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7"/>
      <c r="W8683" s="17"/>
      <c r="X8683" s="17"/>
      <c r="Y8683" s="17"/>
      <c r="Z8683" s="1"/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M8683" s="1"/>
      <c r="AN8683" s="1"/>
      <c r="AO8683" s="1"/>
      <c r="AP8683" s="1"/>
      <c r="AQ8683" s="1"/>
      <c r="AR8683" s="1"/>
      <c r="AS8683" s="1"/>
      <c r="AT8683" s="1"/>
      <c r="AU8683" s="1"/>
      <c r="AV8683" s="1"/>
      <c r="AW8683" s="1"/>
    </row>
    <row r="8684" spans="9:49" x14ac:dyDescent="0.2"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7"/>
      <c r="W8684" s="17"/>
      <c r="X8684" s="17"/>
      <c r="Y8684" s="17"/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M8684" s="1"/>
      <c r="AN8684" s="1"/>
      <c r="AO8684" s="1"/>
      <c r="AP8684" s="1"/>
      <c r="AQ8684" s="1"/>
      <c r="AR8684" s="1"/>
      <c r="AS8684" s="1"/>
      <c r="AT8684" s="1"/>
      <c r="AU8684" s="1"/>
      <c r="AV8684" s="1"/>
      <c r="AW8684" s="1"/>
    </row>
    <row r="8685" spans="9:49" x14ac:dyDescent="0.2"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7"/>
      <c r="W8685" s="17"/>
      <c r="X8685" s="17"/>
      <c r="Y8685" s="17"/>
      <c r="Z8685" s="1"/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M8685" s="1"/>
      <c r="AN8685" s="1"/>
      <c r="AO8685" s="1"/>
      <c r="AP8685" s="1"/>
      <c r="AQ8685" s="1"/>
      <c r="AR8685" s="1"/>
      <c r="AS8685" s="1"/>
      <c r="AT8685" s="1"/>
      <c r="AU8685" s="1"/>
      <c r="AV8685" s="1"/>
      <c r="AW8685" s="1"/>
    </row>
    <row r="8686" spans="9:49" x14ac:dyDescent="0.2"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7"/>
      <c r="W8686" s="17"/>
      <c r="X8686" s="17"/>
      <c r="Y8686" s="17"/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M8686" s="1"/>
      <c r="AN8686" s="1"/>
      <c r="AO8686" s="1"/>
      <c r="AP8686" s="1"/>
      <c r="AQ8686" s="1"/>
      <c r="AR8686" s="1"/>
      <c r="AS8686" s="1"/>
      <c r="AT8686" s="1"/>
      <c r="AU8686" s="1"/>
      <c r="AV8686" s="1"/>
      <c r="AW8686" s="1"/>
    </row>
    <row r="8687" spans="9:49" x14ac:dyDescent="0.2"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7"/>
      <c r="W8687" s="17"/>
      <c r="X8687" s="17"/>
      <c r="Y8687" s="17"/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M8687" s="1"/>
      <c r="AN8687" s="1"/>
      <c r="AO8687" s="1"/>
      <c r="AP8687" s="1"/>
      <c r="AQ8687" s="1"/>
      <c r="AR8687" s="1"/>
      <c r="AS8687" s="1"/>
      <c r="AT8687" s="1"/>
      <c r="AU8687" s="1"/>
      <c r="AV8687" s="1"/>
      <c r="AW8687" s="1"/>
    </row>
    <row r="8688" spans="9:49" x14ac:dyDescent="0.2"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7"/>
      <c r="W8688" s="17"/>
      <c r="X8688" s="17"/>
      <c r="Y8688" s="17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M8688" s="1"/>
      <c r="AN8688" s="1"/>
      <c r="AO8688" s="1"/>
      <c r="AP8688" s="1"/>
      <c r="AQ8688" s="1"/>
      <c r="AR8688" s="1"/>
      <c r="AS8688" s="1"/>
      <c r="AT8688" s="1"/>
      <c r="AU8688" s="1"/>
      <c r="AV8688" s="1"/>
      <c r="AW8688" s="1"/>
    </row>
    <row r="8689" spans="9:49" x14ac:dyDescent="0.2"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7"/>
      <c r="W8689" s="17"/>
      <c r="X8689" s="17"/>
      <c r="Y8689" s="17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/>
    </row>
    <row r="8690" spans="9:49" x14ac:dyDescent="0.2"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1"/>
      <c r="U8690" s="1"/>
      <c r="V8690" s="17"/>
      <c r="W8690" s="17"/>
      <c r="X8690" s="17"/>
      <c r="Y8690" s="17"/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M8690" s="1"/>
      <c r="AN8690" s="1"/>
      <c r="AO8690" s="1"/>
      <c r="AP8690" s="1"/>
      <c r="AQ8690" s="1"/>
      <c r="AR8690" s="1"/>
      <c r="AS8690" s="1"/>
      <c r="AT8690" s="1"/>
      <c r="AU8690" s="1"/>
      <c r="AV8690" s="1"/>
      <c r="AW8690" s="1"/>
    </row>
    <row r="8691" spans="9:49" x14ac:dyDescent="0.2"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7"/>
      <c r="W8691" s="17"/>
      <c r="X8691" s="17"/>
      <c r="Y8691" s="17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M8691" s="1"/>
      <c r="AN8691" s="1"/>
      <c r="AO8691" s="1"/>
      <c r="AP8691" s="1"/>
      <c r="AQ8691" s="1"/>
      <c r="AR8691" s="1"/>
      <c r="AS8691" s="1"/>
      <c r="AT8691" s="1"/>
      <c r="AU8691" s="1"/>
      <c r="AV8691" s="1"/>
      <c r="AW8691" s="1"/>
    </row>
    <row r="8692" spans="9:49" x14ac:dyDescent="0.2"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7"/>
      <c r="W8692" s="17"/>
      <c r="X8692" s="17"/>
      <c r="Y8692" s="17"/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M8692" s="1"/>
      <c r="AN8692" s="1"/>
      <c r="AO8692" s="1"/>
      <c r="AP8692" s="1"/>
      <c r="AQ8692" s="1"/>
      <c r="AR8692" s="1"/>
      <c r="AS8692" s="1"/>
      <c r="AT8692" s="1"/>
      <c r="AU8692" s="1"/>
      <c r="AV8692" s="1"/>
      <c r="AW8692" s="1"/>
    </row>
    <row r="8693" spans="9:49" x14ac:dyDescent="0.2"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7"/>
      <c r="W8693" s="17"/>
      <c r="X8693" s="17"/>
      <c r="Y8693" s="17"/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M8693" s="1"/>
      <c r="AN8693" s="1"/>
      <c r="AO8693" s="1"/>
      <c r="AP8693" s="1"/>
      <c r="AQ8693" s="1"/>
      <c r="AR8693" s="1"/>
      <c r="AS8693" s="1"/>
      <c r="AT8693" s="1"/>
      <c r="AU8693" s="1"/>
      <c r="AV8693" s="1"/>
      <c r="AW8693" s="1"/>
    </row>
    <row r="8694" spans="9:49" x14ac:dyDescent="0.2"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7"/>
      <c r="W8694" s="17"/>
      <c r="X8694" s="17"/>
      <c r="Y8694" s="17"/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M8694" s="1"/>
      <c r="AN8694" s="1"/>
      <c r="AO8694" s="1"/>
      <c r="AP8694" s="1"/>
      <c r="AQ8694" s="1"/>
      <c r="AR8694" s="1"/>
      <c r="AS8694" s="1"/>
      <c r="AT8694" s="1"/>
      <c r="AU8694" s="1"/>
      <c r="AV8694" s="1"/>
      <c r="AW8694" s="1"/>
    </row>
    <row r="8695" spans="9:49" x14ac:dyDescent="0.2"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1"/>
      <c r="U8695" s="1"/>
      <c r="V8695" s="17"/>
      <c r="W8695" s="17"/>
      <c r="X8695" s="17"/>
      <c r="Y8695" s="17"/>
      <c r="Z8695" s="1"/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M8695" s="1"/>
      <c r="AN8695" s="1"/>
      <c r="AO8695" s="1"/>
      <c r="AP8695" s="1"/>
      <c r="AQ8695" s="1"/>
      <c r="AR8695" s="1"/>
      <c r="AS8695" s="1"/>
      <c r="AT8695" s="1"/>
      <c r="AU8695" s="1"/>
      <c r="AV8695" s="1"/>
      <c r="AW8695" s="1"/>
    </row>
    <row r="8696" spans="9:49" x14ac:dyDescent="0.2"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7"/>
      <c r="W8696" s="17"/>
      <c r="X8696" s="17"/>
      <c r="Y8696" s="17"/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M8696" s="1"/>
      <c r="AN8696" s="1"/>
      <c r="AO8696" s="1"/>
      <c r="AP8696" s="1"/>
      <c r="AQ8696" s="1"/>
      <c r="AR8696" s="1"/>
      <c r="AS8696" s="1"/>
      <c r="AT8696" s="1"/>
      <c r="AU8696" s="1"/>
      <c r="AV8696" s="1"/>
      <c r="AW8696" s="1"/>
    </row>
    <row r="8697" spans="9:49" x14ac:dyDescent="0.2"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7"/>
      <c r="W8697" s="17"/>
      <c r="X8697" s="17"/>
      <c r="Y8697" s="17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M8697" s="1"/>
      <c r="AN8697" s="1"/>
      <c r="AO8697" s="1"/>
      <c r="AP8697" s="1"/>
      <c r="AQ8697" s="1"/>
      <c r="AR8697" s="1"/>
      <c r="AS8697" s="1"/>
      <c r="AT8697" s="1"/>
      <c r="AU8697" s="1"/>
      <c r="AV8697" s="1"/>
      <c r="AW8697" s="1"/>
    </row>
    <row r="8698" spans="9:49" x14ac:dyDescent="0.2"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7"/>
      <c r="W8698" s="17"/>
      <c r="X8698" s="17"/>
      <c r="Y8698" s="17"/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M8698" s="1"/>
      <c r="AN8698" s="1"/>
      <c r="AO8698" s="1"/>
      <c r="AP8698" s="1"/>
      <c r="AQ8698" s="1"/>
      <c r="AR8698" s="1"/>
      <c r="AS8698" s="1"/>
      <c r="AT8698" s="1"/>
      <c r="AU8698" s="1"/>
      <c r="AV8698" s="1"/>
      <c r="AW8698" s="1"/>
    </row>
    <row r="8699" spans="9:49" x14ac:dyDescent="0.2"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7"/>
      <c r="W8699" s="17"/>
      <c r="X8699" s="17"/>
      <c r="Y8699" s="17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M8699" s="1"/>
      <c r="AN8699" s="1"/>
      <c r="AO8699" s="1"/>
      <c r="AP8699" s="1"/>
      <c r="AQ8699" s="1"/>
      <c r="AR8699" s="1"/>
      <c r="AS8699" s="1"/>
      <c r="AT8699" s="1"/>
      <c r="AU8699" s="1"/>
      <c r="AV8699" s="1"/>
      <c r="AW8699" s="1"/>
    </row>
    <row r="8700" spans="9:49" x14ac:dyDescent="0.2"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7"/>
      <c r="W8700" s="17"/>
      <c r="X8700" s="17"/>
      <c r="Y8700" s="17"/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M8700" s="1"/>
      <c r="AN8700" s="1"/>
      <c r="AO8700" s="1"/>
      <c r="AP8700" s="1"/>
      <c r="AQ8700" s="1"/>
      <c r="AR8700" s="1"/>
      <c r="AS8700" s="1"/>
      <c r="AT8700" s="1"/>
      <c r="AU8700" s="1"/>
      <c r="AV8700" s="1"/>
      <c r="AW8700" s="1"/>
    </row>
    <row r="8701" spans="9:49" x14ac:dyDescent="0.2"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7"/>
      <c r="W8701" s="17"/>
      <c r="X8701" s="17"/>
      <c r="Y8701" s="17"/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M8701" s="1"/>
      <c r="AN8701" s="1"/>
      <c r="AO8701" s="1"/>
      <c r="AP8701" s="1"/>
      <c r="AQ8701" s="1"/>
      <c r="AR8701" s="1"/>
      <c r="AS8701" s="1"/>
      <c r="AT8701" s="1"/>
      <c r="AU8701" s="1"/>
      <c r="AV8701" s="1"/>
      <c r="AW8701" s="1"/>
    </row>
    <row r="8702" spans="9:49" x14ac:dyDescent="0.2"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7"/>
      <c r="W8702" s="17"/>
      <c r="X8702" s="17"/>
      <c r="Y8702" s="17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</row>
    <row r="8703" spans="9:49" x14ac:dyDescent="0.2"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7"/>
      <c r="W8703" s="17"/>
      <c r="X8703" s="17"/>
      <c r="Y8703" s="17"/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</row>
    <row r="8704" spans="9:49" x14ac:dyDescent="0.2"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7"/>
      <c r="W8704" s="17"/>
      <c r="X8704" s="17"/>
      <c r="Y8704" s="17"/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</row>
    <row r="8705" spans="9:49" x14ac:dyDescent="0.2"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7"/>
      <c r="W8705" s="17"/>
      <c r="X8705" s="17"/>
      <c r="Y8705" s="17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</row>
    <row r="8706" spans="9:49" x14ac:dyDescent="0.2"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7"/>
      <c r="W8706" s="17"/>
      <c r="X8706" s="17"/>
      <c r="Y8706" s="17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</row>
    <row r="8707" spans="9:49" x14ac:dyDescent="0.2"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7"/>
      <c r="W8707" s="17"/>
      <c r="X8707" s="17"/>
      <c r="Y8707" s="17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</row>
    <row r="8708" spans="9:49" x14ac:dyDescent="0.2"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7"/>
      <c r="W8708" s="17"/>
      <c r="X8708" s="17"/>
      <c r="Y8708" s="17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</row>
    <row r="8709" spans="9:49" x14ac:dyDescent="0.2"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7"/>
      <c r="W8709" s="17"/>
      <c r="X8709" s="17"/>
      <c r="Y8709" s="17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</row>
    <row r="8710" spans="9:49" x14ac:dyDescent="0.2"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7"/>
      <c r="W8710" s="17"/>
      <c r="X8710" s="17"/>
      <c r="Y8710" s="17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</row>
    <row r="8711" spans="9:49" x14ac:dyDescent="0.2"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7"/>
      <c r="W8711" s="17"/>
      <c r="X8711" s="17"/>
      <c r="Y8711" s="17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</row>
    <row r="8712" spans="9:49" x14ac:dyDescent="0.2"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7"/>
      <c r="W8712" s="17"/>
      <c r="X8712" s="17"/>
      <c r="Y8712" s="17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</row>
    <row r="8713" spans="9:49" x14ac:dyDescent="0.2"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7"/>
      <c r="W8713" s="17"/>
      <c r="X8713" s="17"/>
      <c r="Y8713" s="17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</row>
    <row r="8714" spans="9:49" x14ac:dyDescent="0.2"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7"/>
      <c r="W8714" s="17"/>
      <c r="X8714" s="17"/>
      <c r="Y8714" s="17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</row>
    <row r="8715" spans="9:49" x14ac:dyDescent="0.2"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7"/>
      <c r="W8715" s="17"/>
      <c r="X8715" s="17"/>
      <c r="Y8715" s="17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</row>
    <row r="8716" spans="9:49" x14ac:dyDescent="0.2"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7"/>
      <c r="W8716" s="17"/>
      <c r="X8716" s="17"/>
      <c r="Y8716" s="17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</row>
    <row r="8717" spans="9:49" x14ac:dyDescent="0.2"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1"/>
      <c r="U8717" s="1"/>
      <c r="V8717" s="17"/>
      <c r="W8717" s="17"/>
      <c r="X8717" s="17"/>
      <c r="Y8717" s="17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</row>
    <row r="8718" spans="9:49" x14ac:dyDescent="0.2"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1"/>
      <c r="U8718" s="1"/>
      <c r="V8718" s="17"/>
      <c r="W8718" s="17"/>
      <c r="X8718" s="17"/>
      <c r="Y8718" s="17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M8718" s="1"/>
      <c r="AN8718" s="1"/>
      <c r="AO8718" s="1"/>
      <c r="AP8718" s="1"/>
      <c r="AQ8718" s="1"/>
      <c r="AR8718" s="1"/>
      <c r="AS8718" s="1"/>
      <c r="AT8718" s="1"/>
      <c r="AU8718" s="1"/>
      <c r="AV8718" s="1"/>
      <c r="AW8718" s="1"/>
    </row>
    <row r="8719" spans="9:49" x14ac:dyDescent="0.2"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1"/>
      <c r="U8719" s="1"/>
      <c r="V8719" s="17"/>
      <c r="W8719" s="17"/>
      <c r="X8719" s="17"/>
      <c r="Y8719" s="17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M8719" s="1"/>
      <c r="AN8719" s="1"/>
      <c r="AO8719" s="1"/>
      <c r="AP8719" s="1"/>
      <c r="AQ8719" s="1"/>
      <c r="AR8719" s="1"/>
      <c r="AS8719" s="1"/>
      <c r="AT8719" s="1"/>
      <c r="AU8719" s="1"/>
      <c r="AV8719" s="1"/>
      <c r="AW8719" s="1"/>
    </row>
    <row r="8720" spans="9:49" x14ac:dyDescent="0.2"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7"/>
      <c r="W8720" s="17"/>
      <c r="X8720" s="17"/>
      <c r="Y8720" s="17"/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M8720" s="1"/>
      <c r="AN8720" s="1"/>
      <c r="AO8720" s="1"/>
      <c r="AP8720" s="1"/>
      <c r="AQ8720" s="1"/>
      <c r="AR8720" s="1"/>
      <c r="AS8720" s="1"/>
      <c r="AT8720" s="1"/>
      <c r="AU8720" s="1"/>
      <c r="AV8720" s="1"/>
      <c r="AW8720" s="1"/>
    </row>
    <row r="8721" spans="9:49" x14ac:dyDescent="0.2"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7"/>
      <c r="W8721" s="17"/>
      <c r="X8721" s="17"/>
      <c r="Y8721" s="17"/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M8721" s="1"/>
      <c r="AN8721" s="1"/>
      <c r="AO8721" s="1"/>
      <c r="AP8721" s="1"/>
      <c r="AQ8721" s="1"/>
      <c r="AR8721" s="1"/>
      <c r="AS8721" s="1"/>
      <c r="AT8721" s="1"/>
      <c r="AU8721" s="1"/>
      <c r="AV8721" s="1"/>
      <c r="AW8721" s="1"/>
    </row>
    <row r="8722" spans="9:49" x14ac:dyDescent="0.2"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7"/>
      <c r="W8722" s="17"/>
      <c r="X8722" s="17"/>
      <c r="Y8722" s="17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M8722" s="1"/>
      <c r="AN8722" s="1"/>
      <c r="AO8722" s="1"/>
      <c r="AP8722" s="1"/>
      <c r="AQ8722" s="1"/>
      <c r="AR8722" s="1"/>
      <c r="AS8722" s="1"/>
      <c r="AT8722" s="1"/>
      <c r="AU8722" s="1"/>
      <c r="AV8722" s="1"/>
      <c r="AW8722" s="1"/>
    </row>
    <row r="8723" spans="9:49" x14ac:dyDescent="0.2"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7"/>
      <c r="W8723" s="17"/>
      <c r="X8723" s="17"/>
      <c r="Y8723" s="17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M8723" s="1"/>
      <c r="AN8723" s="1"/>
      <c r="AO8723" s="1"/>
      <c r="AP8723" s="1"/>
      <c r="AQ8723" s="1"/>
      <c r="AR8723" s="1"/>
      <c r="AS8723" s="1"/>
      <c r="AT8723" s="1"/>
      <c r="AU8723" s="1"/>
      <c r="AV8723" s="1"/>
      <c r="AW8723" s="1"/>
    </row>
    <row r="8724" spans="9:49" x14ac:dyDescent="0.2"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7"/>
      <c r="W8724" s="17"/>
      <c r="X8724" s="17"/>
      <c r="Y8724" s="17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M8724" s="1"/>
      <c r="AN8724" s="1"/>
      <c r="AO8724" s="1"/>
      <c r="AP8724" s="1"/>
      <c r="AQ8724" s="1"/>
      <c r="AR8724" s="1"/>
      <c r="AS8724" s="1"/>
      <c r="AT8724" s="1"/>
      <c r="AU8724" s="1"/>
      <c r="AV8724" s="1"/>
      <c r="AW8724" s="1"/>
    </row>
    <row r="8725" spans="9:49" x14ac:dyDescent="0.2"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7"/>
      <c r="W8725" s="17"/>
      <c r="X8725" s="17"/>
      <c r="Y8725" s="17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M8725" s="1"/>
      <c r="AN8725" s="1"/>
      <c r="AO8725" s="1"/>
      <c r="AP8725" s="1"/>
      <c r="AQ8725" s="1"/>
      <c r="AR8725" s="1"/>
      <c r="AS8725" s="1"/>
      <c r="AT8725" s="1"/>
      <c r="AU8725" s="1"/>
      <c r="AV8725" s="1"/>
      <c r="AW8725" s="1"/>
    </row>
    <row r="8726" spans="9:49" x14ac:dyDescent="0.2"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7"/>
      <c r="W8726" s="17"/>
      <c r="X8726" s="17"/>
      <c r="Y8726" s="17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</row>
    <row r="8727" spans="9:49" x14ac:dyDescent="0.2"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7"/>
      <c r="W8727" s="17"/>
      <c r="X8727" s="17"/>
      <c r="Y8727" s="17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M8727" s="1"/>
      <c r="AN8727" s="1"/>
      <c r="AO8727" s="1"/>
      <c r="AP8727" s="1"/>
      <c r="AQ8727" s="1"/>
      <c r="AR8727" s="1"/>
      <c r="AS8727" s="1"/>
      <c r="AT8727" s="1"/>
      <c r="AU8727" s="1"/>
      <c r="AV8727" s="1"/>
      <c r="AW8727" s="1"/>
    </row>
    <row r="8728" spans="9:49" x14ac:dyDescent="0.2"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7"/>
      <c r="W8728" s="17"/>
      <c r="X8728" s="17"/>
      <c r="Y8728" s="17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M8728" s="1"/>
      <c r="AN8728" s="1"/>
      <c r="AO8728" s="1"/>
      <c r="AP8728" s="1"/>
      <c r="AQ8728" s="1"/>
      <c r="AR8728" s="1"/>
      <c r="AS8728" s="1"/>
      <c r="AT8728" s="1"/>
      <c r="AU8728" s="1"/>
      <c r="AV8728" s="1"/>
      <c r="AW8728" s="1"/>
    </row>
    <row r="8729" spans="9:49" x14ac:dyDescent="0.2"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7"/>
      <c r="W8729" s="17"/>
      <c r="X8729" s="17"/>
      <c r="Y8729" s="17"/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M8729" s="1"/>
      <c r="AN8729" s="1"/>
      <c r="AO8729" s="1"/>
      <c r="AP8729" s="1"/>
      <c r="AQ8729" s="1"/>
      <c r="AR8729" s="1"/>
      <c r="AS8729" s="1"/>
      <c r="AT8729" s="1"/>
      <c r="AU8729" s="1"/>
      <c r="AV8729" s="1"/>
      <c r="AW8729" s="1"/>
    </row>
    <row r="8730" spans="9:49" x14ac:dyDescent="0.2"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7"/>
      <c r="W8730" s="17"/>
      <c r="X8730" s="17"/>
      <c r="Y8730" s="17"/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M8730" s="1"/>
      <c r="AN8730" s="1"/>
      <c r="AO8730" s="1"/>
      <c r="AP8730" s="1"/>
      <c r="AQ8730" s="1"/>
      <c r="AR8730" s="1"/>
      <c r="AS8730" s="1"/>
      <c r="AT8730" s="1"/>
      <c r="AU8730" s="1"/>
      <c r="AV8730" s="1"/>
      <c r="AW8730" s="1"/>
    </row>
    <row r="8731" spans="9:49" x14ac:dyDescent="0.2"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7"/>
      <c r="W8731" s="17"/>
      <c r="X8731" s="17"/>
      <c r="Y8731" s="17"/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M8731" s="1"/>
      <c r="AN8731" s="1"/>
      <c r="AO8731" s="1"/>
      <c r="AP8731" s="1"/>
      <c r="AQ8731" s="1"/>
      <c r="AR8731" s="1"/>
      <c r="AS8731" s="1"/>
      <c r="AT8731" s="1"/>
      <c r="AU8731" s="1"/>
      <c r="AV8731" s="1"/>
      <c r="AW8731" s="1"/>
    </row>
    <row r="8732" spans="9:49" x14ac:dyDescent="0.2"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7"/>
      <c r="W8732" s="17"/>
      <c r="X8732" s="17"/>
      <c r="Y8732" s="17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M8732" s="1"/>
      <c r="AN8732" s="1"/>
      <c r="AO8732" s="1"/>
      <c r="AP8732" s="1"/>
      <c r="AQ8732" s="1"/>
      <c r="AR8732" s="1"/>
      <c r="AS8732" s="1"/>
      <c r="AT8732" s="1"/>
      <c r="AU8732" s="1"/>
      <c r="AV8732" s="1"/>
      <c r="AW8732" s="1"/>
    </row>
    <row r="8733" spans="9:49" x14ac:dyDescent="0.2"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7"/>
      <c r="W8733" s="17"/>
      <c r="X8733" s="17"/>
      <c r="Y8733" s="17"/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M8733" s="1"/>
      <c r="AN8733" s="1"/>
      <c r="AO8733" s="1"/>
      <c r="AP8733" s="1"/>
      <c r="AQ8733" s="1"/>
      <c r="AR8733" s="1"/>
      <c r="AS8733" s="1"/>
      <c r="AT8733" s="1"/>
      <c r="AU8733" s="1"/>
      <c r="AV8733" s="1"/>
      <c r="AW8733" s="1"/>
    </row>
    <row r="8734" spans="9:49" x14ac:dyDescent="0.2"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7"/>
      <c r="W8734" s="17"/>
      <c r="X8734" s="17"/>
      <c r="Y8734" s="17"/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M8734" s="1"/>
      <c r="AN8734" s="1"/>
      <c r="AO8734" s="1"/>
      <c r="AP8734" s="1"/>
      <c r="AQ8734" s="1"/>
      <c r="AR8734" s="1"/>
      <c r="AS8734" s="1"/>
      <c r="AT8734" s="1"/>
      <c r="AU8734" s="1"/>
      <c r="AV8734" s="1"/>
      <c r="AW8734" s="1"/>
    </row>
    <row r="8735" spans="9:49" x14ac:dyDescent="0.2"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7"/>
      <c r="W8735" s="17"/>
      <c r="X8735" s="17"/>
      <c r="Y8735" s="17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M8735" s="1"/>
      <c r="AN8735" s="1"/>
      <c r="AO8735" s="1"/>
      <c r="AP8735" s="1"/>
      <c r="AQ8735" s="1"/>
      <c r="AR8735" s="1"/>
      <c r="AS8735" s="1"/>
      <c r="AT8735" s="1"/>
      <c r="AU8735" s="1"/>
      <c r="AV8735" s="1"/>
      <c r="AW8735" s="1"/>
    </row>
    <row r="8736" spans="9:49" x14ac:dyDescent="0.2"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7"/>
      <c r="W8736" s="17"/>
      <c r="X8736" s="17"/>
      <c r="Y8736" s="17"/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M8736" s="1"/>
      <c r="AN8736" s="1"/>
      <c r="AO8736" s="1"/>
      <c r="AP8736" s="1"/>
      <c r="AQ8736" s="1"/>
      <c r="AR8736" s="1"/>
      <c r="AS8736" s="1"/>
      <c r="AT8736" s="1"/>
      <c r="AU8736" s="1"/>
      <c r="AV8736" s="1"/>
      <c r="AW8736" s="1"/>
    </row>
    <row r="8737" spans="9:49" x14ac:dyDescent="0.2"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7"/>
      <c r="W8737" s="17"/>
      <c r="X8737" s="17"/>
      <c r="Y8737" s="17"/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M8737" s="1"/>
      <c r="AN8737" s="1"/>
      <c r="AO8737" s="1"/>
      <c r="AP8737" s="1"/>
      <c r="AQ8737" s="1"/>
      <c r="AR8737" s="1"/>
      <c r="AS8737" s="1"/>
      <c r="AT8737" s="1"/>
      <c r="AU8737" s="1"/>
      <c r="AV8737" s="1"/>
      <c r="AW8737" s="1"/>
    </row>
    <row r="8738" spans="9:49" x14ac:dyDescent="0.2"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7"/>
      <c r="W8738" s="17"/>
      <c r="X8738" s="17"/>
      <c r="Y8738" s="17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M8738" s="1"/>
      <c r="AN8738" s="1"/>
      <c r="AO8738" s="1"/>
      <c r="AP8738" s="1"/>
      <c r="AQ8738" s="1"/>
      <c r="AR8738" s="1"/>
      <c r="AS8738" s="1"/>
      <c r="AT8738" s="1"/>
      <c r="AU8738" s="1"/>
      <c r="AV8738" s="1"/>
      <c r="AW8738" s="1"/>
    </row>
    <row r="8739" spans="9:49" x14ac:dyDescent="0.2"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7"/>
      <c r="W8739" s="17"/>
      <c r="X8739" s="17"/>
      <c r="Y8739" s="17"/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M8739" s="1"/>
      <c r="AN8739" s="1"/>
      <c r="AO8739" s="1"/>
      <c r="AP8739" s="1"/>
      <c r="AQ8739" s="1"/>
      <c r="AR8739" s="1"/>
      <c r="AS8739" s="1"/>
      <c r="AT8739" s="1"/>
      <c r="AU8739" s="1"/>
      <c r="AV8739" s="1"/>
      <c r="AW8739" s="1"/>
    </row>
    <row r="8740" spans="9:49" x14ac:dyDescent="0.2"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7"/>
      <c r="W8740" s="17"/>
      <c r="X8740" s="17"/>
      <c r="Y8740" s="17"/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M8740" s="1"/>
      <c r="AN8740" s="1"/>
      <c r="AO8740" s="1"/>
      <c r="AP8740" s="1"/>
      <c r="AQ8740" s="1"/>
      <c r="AR8740" s="1"/>
      <c r="AS8740" s="1"/>
      <c r="AT8740" s="1"/>
      <c r="AU8740" s="1"/>
      <c r="AV8740" s="1"/>
      <c r="AW8740" s="1"/>
    </row>
    <row r="8741" spans="9:49" x14ac:dyDescent="0.2"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7"/>
      <c r="W8741" s="17"/>
      <c r="X8741" s="17"/>
      <c r="Y8741" s="17"/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M8741" s="1"/>
      <c r="AN8741" s="1"/>
      <c r="AO8741" s="1"/>
      <c r="AP8741" s="1"/>
      <c r="AQ8741" s="1"/>
      <c r="AR8741" s="1"/>
      <c r="AS8741" s="1"/>
      <c r="AT8741" s="1"/>
      <c r="AU8741" s="1"/>
      <c r="AV8741" s="1"/>
      <c r="AW8741" s="1"/>
    </row>
    <row r="8742" spans="9:49" x14ac:dyDescent="0.2"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7"/>
      <c r="W8742" s="17"/>
      <c r="X8742" s="17"/>
      <c r="Y8742" s="17"/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M8742" s="1"/>
      <c r="AN8742" s="1"/>
      <c r="AO8742" s="1"/>
      <c r="AP8742" s="1"/>
      <c r="AQ8742" s="1"/>
      <c r="AR8742" s="1"/>
      <c r="AS8742" s="1"/>
      <c r="AT8742" s="1"/>
      <c r="AU8742" s="1"/>
      <c r="AV8742" s="1"/>
      <c r="AW8742" s="1"/>
    </row>
    <row r="8743" spans="9:49" x14ac:dyDescent="0.2"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7"/>
      <c r="W8743" s="17"/>
      <c r="X8743" s="17"/>
      <c r="Y8743" s="17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M8743" s="1"/>
      <c r="AN8743" s="1"/>
      <c r="AO8743" s="1"/>
      <c r="AP8743" s="1"/>
      <c r="AQ8743" s="1"/>
      <c r="AR8743" s="1"/>
      <c r="AS8743" s="1"/>
      <c r="AT8743" s="1"/>
      <c r="AU8743" s="1"/>
      <c r="AV8743" s="1"/>
      <c r="AW8743" s="1"/>
    </row>
    <row r="8744" spans="9:49" x14ac:dyDescent="0.2"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7"/>
      <c r="W8744" s="17"/>
      <c r="X8744" s="17"/>
      <c r="Y8744" s="17"/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M8744" s="1"/>
      <c r="AN8744" s="1"/>
      <c r="AO8744" s="1"/>
      <c r="AP8744" s="1"/>
      <c r="AQ8744" s="1"/>
      <c r="AR8744" s="1"/>
      <c r="AS8744" s="1"/>
      <c r="AT8744" s="1"/>
      <c r="AU8744" s="1"/>
      <c r="AV8744" s="1"/>
      <c r="AW8744" s="1"/>
    </row>
    <row r="8745" spans="9:49" x14ac:dyDescent="0.2"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7"/>
      <c r="W8745" s="17"/>
      <c r="X8745" s="17"/>
      <c r="Y8745" s="17"/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M8745" s="1"/>
      <c r="AN8745" s="1"/>
      <c r="AO8745" s="1"/>
      <c r="AP8745" s="1"/>
      <c r="AQ8745" s="1"/>
      <c r="AR8745" s="1"/>
      <c r="AS8745" s="1"/>
      <c r="AT8745" s="1"/>
      <c r="AU8745" s="1"/>
      <c r="AV8745" s="1"/>
      <c r="AW8745" s="1"/>
    </row>
    <row r="8746" spans="9:49" x14ac:dyDescent="0.2"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7"/>
      <c r="W8746" s="17"/>
      <c r="X8746" s="17"/>
      <c r="Y8746" s="17"/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M8746" s="1"/>
      <c r="AN8746" s="1"/>
      <c r="AO8746" s="1"/>
      <c r="AP8746" s="1"/>
      <c r="AQ8746" s="1"/>
      <c r="AR8746" s="1"/>
      <c r="AS8746" s="1"/>
      <c r="AT8746" s="1"/>
      <c r="AU8746" s="1"/>
      <c r="AV8746" s="1"/>
      <c r="AW8746" s="1"/>
    </row>
    <row r="8747" spans="9:49" x14ac:dyDescent="0.2"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1"/>
      <c r="U8747" s="1"/>
      <c r="V8747" s="17"/>
      <c r="W8747" s="17"/>
      <c r="X8747" s="17"/>
      <c r="Y8747" s="17"/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M8747" s="1"/>
      <c r="AN8747" s="1"/>
      <c r="AO8747" s="1"/>
      <c r="AP8747" s="1"/>
      <c r="AQ8747" s="1"/>
      <c r="AR8747" s="1"/>
      <c r="AS8747" s="1"/>
      <c r="AT8747" s="1"/>
      <c r="AU8747" s="1"/>
      <c r="AV8747" s="1"/>
      <c r="AW8747" s="1"/>
    </row>
    <row r="8748" spans="9:49" x14ac:dyDescent="0.2"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7"/>
      <c r="W8748" s="17"/>
      <c r="X8748" s="17"/>
      <c r="Y8748" s="17"/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M8748" s="1"/>
      <c r="AN8748" s="1"/>
      <c r="AO8748" s="1"/>
      <c r="AP8748" s="1"/>
      <c r="AQ8748" s="1"/>
      <c r="AR8748" s="1"/>
      <c r="AS8748" s="1"/>
      <c r="AT8748" s="1"/>
      <c r="AU8748" s="1"/>
      <c r="AV8748" s="1"/>
      <c r="AW8748" s="1"/>
    </row>
    <row r="8749" spans="9:49" x14ac:dyDescent="0.2"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7"/>
      <c r="W8749" s="17"/>
      <c r="X8749" s="17"/>
      <c r="Y8749" s="17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M8749" s="1"/>
      <c r="AN8749" s="1"/>
      <c r="AO8749" s="1"/>
      <c r="AP8749" s="1"/>
      <c r="AQ8749" s="1"/>
      <c r="AR8749" s="1"/>
      <c r="AS8749" s="1"/>
      <c r="AT8749" s="1"/>
      <c r="AU8749" s="1"/>
      <c r="AV8749" s="1"/>
      <c r="AW8749" s="1"/>
    </row>
    <row r="8750" spans="9:49" x14ac:dyDescent="0.2"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1"/>
      <c r="U8750" s="1"/>
      <c r="V8750" s="17"/>
      <c r="W8750" s="17"/>
      <c r="X8750" s="17"/>
      <c r="Y8750" s="17"/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M8750" s="1"/>
      <c r="AN8750" s="1"/>
      <c r="AO8750" s="1"/>
      <c r="AP8750" s="1"/>
      <c r="AQ8750" s="1"/>
      <c r="AR8750" s="1"/>
      <c r="AS8750" s="1"/>
      <c r="AT8750" s="1"/>
      <c r="AU8750" s="1"/>
      <c r="AV8750" s="1"/>
      <c r="AW8750" s="1"/>
    </row>
    <row r="8751" spans="9:49" x14ac:dyDescent="0.2"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1"/>
      <c r="U8751" s="1"/>
      <c r="V8751" s="17"/>
      <c r="W8751" s="17"/>
      <c r="X8751" s="17"/>
      <c r="Y8751" s="17"/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M8751" s="1"/>
      <c r="AN8751" s="1"/>
      <c r="AO8751" s="1"/>
      <c r="AP8751" s="1"/>
      <c r="AQ8751" s="1"/>
      <c r="AR8751" s="1"/>
      <c r="AS8751" s="1"/>
      <c r="AT8751" s="1"/>
      <c r="AU8751" s="1"/>
      <c r="AV8751" s="1"/>
      <c r="AW8751" s="1"/>
    </row>
    <row r="8752" spans="9:49" x14ac:dyDescent="0.2"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1"/>
      <c r="U8752" s="1"/>
      <c r="V8752" s="17"/>
      <c r="W8752" s="17"/>
      <c r="X8752" s="17"/>
      <c r="Y8752" s="17"/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M8752" s="1"/>
      <c r="AN8752" s="1"/>
      <c r="AO8752" s="1"/>
      <c r="AP8752" s="1"/>
      <c r="AQ8752" s="1"/>
      <c r="AR8752" s="1"/>
      <c r="AS8752" s="1"/>
      <c r="AT8752" s="1"/>
      <c r="AU8752" s="1"/>
      <c r="AV8752" s="1"/>
      <c r="AW8752" s="1"/>
    </row>
    <row r="8753" spans="9:49" x14ac:dyDescent="0.2"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1"/>
      <c r="U8753" s="1"/>
      <c r="V8753" s="17"/>
      <c r="W8753" s="17"/>
      <c r="X8753" s="17"/>
      <c r="Y8753" s="17"/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M8753" s="1"/>
      <c r="AN8753" s="1"/>
      <c r="AO8753" s="1"/>
      <c r="AP8753" s="1"/>
      <c r="AQ8753" s="1"/>
      <c r="AR8753" s="1"/>
      <c r="AS8753" s="1"/>
      <c r="AT8753" s="1"/>
      <c r="AU8753" s="1"/>
      <c r="AV8753" s="1"/>
      <c r="AW8753" s="1"/>
    </row>
    <row r="8754" spans="9:49" x14ac:dyDescent="0.2"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7"/>
      <c r="W8754" s="17"/>
      <c r="X8754" s="17"/>
      <c r="Y8754" s="17"/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</row>
    <row r="8755" spans="9:49" x14ac:dyDescent="0.2"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7"/>
      <c r="W8755" s="17"/>
      <c r="X8755" s="17"/>
      <c r="Y8755" s="17"/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</row>
    <row r="8756" spans="9:49" x14ac:dyDescent="0.2"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7"/>
      <c r="W8756" s="17"/>
      <c r="X8756" s="17"/>
      <c r="Y8756" s="17"/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M8756" s="1"/>
      <c r="AN8756" s="1"/>
      <c r="AO8756" s="1"/>
      <c r="AP8756" s="1"/>
      <c r="AQ8756" s="1"/>
      <c r="AR8756" s="1"/>
      <c r="AS8756" s="1"/>
      <c r="AT8756" s="1"/>
      <c r="AU8756" s="1"/>
      <c r="AV8756" s="1"/>
      <c r="AW8756" s="1"/>
    </row>
    <row r="8757" spans="9:49" x14ac:dyDescent="0.2"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7"/>
      <c r="W8757" s="17"/>
      <c r="X8757" s="17"/>
      <c r="Y8757" s="17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</row>
    <row r="8758" spans="9:49" x14ac:dyDescent="0.2"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1"/>
      <c r="U8758" s="1"/>
      <c r="V8758" s="17"/>
      <c r="W8758" s="17"/>
      <c r="X8758" s="17"/>
      <c r="Y8758" s="17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M8758" s="1"/>
      <c r="AN8758" s="1"/>
      <c r="AO8758" s="1"/>
      <c r="AP8758" s="1"/>
      <c r="AQ8758" s="1"/>
      <c r="AR8758" s="1"/>
      <c r="AS8758" s="1"/>
      <c r="AT8758" s="1"/>
      <c r="AU8758" s="1"/>
      <c r="AV8758" s="1"/>
      <c r="AW8758" s="1"/>
    </row>
    <row r="8759" spans="9:49" x14ac:dyDescent="0.2"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1"/>
      <c r="U8759" s="1"/>
      <c r="V8759" s="17"/>
      <c r="W8759" s="17"/>
      <c r="X8759" s="17"/>
      <c r="Y8759" s="17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M8759" s="1"/>
      <c r="AN8759" s="1"/>
      <c r="AO8759" s="1"/>
      <c r="AP8759" s="1"/>
      <c r="AQ8759" s="1"/>
      <c r="AR8759" s="1"/>
      <c r="AS8759" s="1"/>
      <c r="AT8759" s="1"/>
      <c r="AU8759" s="1"/>
      <c r="AV8759" s="1"/>
      <c r="AW8759" s="1"/>
    </row>
    <row r="8760" spans="9:49" x14ac:dyDescent="0.2"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7"/>
      <c r="W8760" s="17"/>
      <c r="X8760" s="17"/>
      <c r="Y8760" s="17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M8760" s="1"/>
      <c r="AN8760" s="1"/>
      <c r="AO8760" s="1"/>
      <c r="AP8760" s="1"/>
      <c r="AQ8760" s="1"/>
      <c r="AR8760" s="1"/>
      <c r="AS8760" s="1"/>
      <c r="AT8760" s="1"/>
      <c r="AU8760" s="1"/>
      <c r="AV8760" s="1"/>
      <c r="AW8760" s="1"/>
    </row>
    <row r="8761" spans="9:49" x14ac:dyDescent="0.2"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7"/>
      <c r="W8761" s="17"/>
      <c r="X8761" s="17"/>
      <c r="Y8761" s="17"/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</row>
    <row r="8762" spans="9:49" x14ac:dyDescent="0.2"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7"/>
      <c r="W8762" s="17"/>
      <c r="X8762" s="17"/>
      <c r="Y8762" s="17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</row>
    <row r="8763" spans="9:49" x14ac:dyDescent="0.2"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7"/>
      <c r="W8763" s="17"/>
      <c r="X8763" s="17"/>
      <c r="Y8763" s="17"/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</row>
    <row r="8764" spans="9:49" x14ac:dyDescent="0.2"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7"/>
      <c r="W8764" s="17"/>
      <c r="X8764" s="17"/>
      <c r="Y8764" s="17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</row>
    <row r="8765" spans="9:49" x14ac:dyDescent="0.2"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1"/>
      <c r="U8765" s="1"/>
      <c r="V8765" s="17"/>
      <c r="W8765" s="17"/>
      <c r="X8765" s="17"/>
      <c r="Y8765" s="17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</row>
    <row r="8766" spans="9:49" x14ac:dyDescent="0.2"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1"/>
      <c r="U8766" s="1"/>
      <c r="V8766" s="17"/>
      <c r="W8766" s="17"/>
      <c r="X8766" s="17"/>
      <c r="Y8766" s="17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/>
    </row>
    <row r="8767" spans="9:49" x14ac:dyDescent="0.2"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1"/>
      <c r="U8767" s="1"/>
      <c r="V8767" s="17"/>
      <c r="W8767" s="17"/>
      <c r="X8767" s="17"/>
      <c r="Y8767" s="17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</row>
    <row r="8768" spans="9:49" x14ac:dyDescent="0.2"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1"/>
      <c r="U8768" s="1"/>
      <c r="V8768" s="17"/>
      <c r="W8768" s="17"/>
      <c r="X8768" s="17"/>
      <c r="Y8768" s="17"/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/>
      <c r="AK8768" s="1"/>
      <c r="AM8768" s="1"/>
      <c r="AN8768" s="1"/>
      <c r="AO8768" s="1"/>
      <c r="AP8768" s="1"/>
      <c r="AQ8768" s="1"/>
      <c r="AR8768" s="1"/>
      <c r="AS8768" s="1"/>
      <c r="AT8768" s="1"/>
      <c r="AU8768" s="1"/>
      <c r="AV8768" s="1"/>
      <c r="AW8768" s="1"/>
    </row>
    <row r="8769" spans="9:49" x14ac:dyDescent="0.2"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7"/>
      <c r="W8769" s="17"/>
      <c r="X8769" s="17"/>
      <c r="Y8769" s="17"/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M8769" s="1"/>
      <c r="AN8769" s="1"/>
      <c r="AO8769" s="1"/>
      <c r="AP8769" s="1"/>
      <c r="AQ8769" s="1"/>
      <c r="AR8769" s="1"/>
      <c r="AS8769" s="1"/>
      <c r="AT8769" s="1"/>
      <c r="AU8769" s="1"/>
      <c r="AV8769" s="1"/>
      <c r="AW8769" s="1"/>
    </row>
    <row r="8770" spans="9:49" x14ac:dyDescent="0.2"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7"/>
      <c r="W8770" s="17"/>
      <c r="X8770" s="17"/>
      <c r="Y8770" s="17"/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M8770" s="1"/>
      <c r="AN8770" s="1"/>
      <c r="AO8770" s="1"/>
      <c r="AP8770" s="1"/>
      <c r="AQ8770" s="1"/>
      <c r="AR8770" s="1"/>
      <c r="AS8770" s="1"/>
      <c r="AT8770" s="1"/>
      <c r="AU8770" s="1"/>
      <c r="AV8770" s="1"/>
      <c r="AW8770" s="1"/>
    </row>
    <row r="8771" spans="9:49" x14ac:dyDescent="0.2"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1"/>
      <c r="U8771" s="1"/>
      <c r="V8771" s="17"/>
      <c r="W8771" s="17"/>
      <c r="X8771" s="17"/>
      <c r="Y8771" s="17"/>
      <c r="Z8771" s="1"/>
      <c r="AA8771" s="1"/>
      <c r="AB8771" s="1"/>
      <c r="AC8771" s="1"/>
      <c r="AD8771" s="1"/>
      <c r="AE8771" s="1"/>
      <c r="AF8771" s="1"/>
      <c r="AG8771" s="1"/>
      <c r="AH8771" s="1"/>
      <c r="AI8771" s="1"/>
      <c r="AJ8771" s="1"/>
      <c r="AK8771" s="1"/>
      <c r="AM8771" s="1"/>
      <c r="AN8771" s="1"/>
      <c r="AO8771" s="1"/>
      <c r="AP8771" s="1"/>
      <c r="AQ8771" s="1"/>
      <c r="AR8771" s="1"/>
      <c r="AS8771" s="1"/>
      <c r="AT8771" s="1"/>
      <c r="AU8771" s="1"/>
      <c r="AV8771" s="1"/>
      <c r="AW8771" s="1"/>
    </row>
    <row r="8772" spans="9:49" x14ac:dyDescent="0.2"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1"/>
      <c r="U8772" s="1"/>
      <c r="V8772" s="17"/>
      <c r="W8772" s="17"/>
      <c r="X8772" s="17"/>
      <c r="Y8772" s="17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M8772" s="1"/>
      <c r="AN8772" s="1"/>
      <c r="AO8772" s="1"/>
      <c r="AP8772" s="1"/>
      <c r="AQ8772" s="1"/>
      <c r="AR8772" s="1"/>
      <c r="AS8772" s="1"/>
      <c r="AT8772" s="1"/>
      <c r="AU8772" s="1"/>
      <c r="AV8772" s="1"/>
      <c r="AW8772" s="1"/>
    </row>
    <row r="8773" spans="9:49" x14ac:dyDescent="0.2"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7"/>
      <c r="W8773" s="17"/>
      <c r="X8773" s="17"/>
      <c r="Y8773" s="17"/>
      <c r="Z8773" s="1"/>
      <c r="AA8773" s="1"/>
      <c r="AB8773" s="1"/>
      <c r="AC8773" s="1"/>
      <c r="AD8773" s="1"/>
      <c r="AE8773" s="1"/>
      <c r="AF8773" s="1"/>
      <c r="AG8773" s="1"/>
      <c r="AH8773" s="1"/>
      <c r="AI8773" s="1"/>
      <c r="AJ8773" s="1"/>
      <c r="AK8773" s="1"/>
      <c r="AM8773" s="1"/>
      <c r="AN8773" s="1"/>
      <c r="AO8773" s="1"/>
      <c r="AP8773" s="1"/>
      <c r="AQ8773" s="1"/>
      <c r="AR8773" s="1"/>
      <c r="AS8773" s="1"/>
      <c r="AT8773" s="1"/>
      <c r="AU8773" s="1"/>
      <c r="AV8773" s="1"/>
      <c r="AW8773" s="1"/>
    </row>
    <row r="8774" spans="9:49" x14ac:dyDescent="0.2"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7"/>
      <c r="W8774" s="17"/>
      <c r="X8774" s="17"/>
      <c r="Y8774" s="17"/>
      <c r="Z8774" s="1"/>
      <c r="AA8774" s="1"/>
      <c r="AB8774" s="1"/>
      <c r="AC8774" s="1"/>
      <c r="AD8774" s="1"/>
      <c r="AE8774" s="1"/>
      <c r="AF8774" s="1"/>
      <c r="AG8774" s="1"/>
      <c r="AH8774" s="1"/>
      <c r="AI8774" s="1"/>
      <c r="AJ8774" s="1"/>
      <c r="AK8774" s="1"/>
      <c r="AM8774" s="1"/>
      <c r="AN8774" s="1"/>
      <c r="AO8774" s="1"/>
      <c r="AP8774" s="1"/>
      <c r="AQ8774" s="1"/>
      <c r="AR8774" s="1"/>
      <c r="AS8774" s="1"/>
      <c r="AT8774" s="1"/>
      <c r="AU8774" s="1"/>
      <c r="AV8774" s="1"/>
      <c r="AW8774" s="1"/>
    </row>
    <row r="8775" spans="9:49" x14ac:dyDescent="0.2"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7"/>
      <c r="W8775" s="17"/>
      <c r="X8775" s="17"/>
      <c r="Y8775" s="17"/>
      <c r="Z8775" s="1"/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1"/>
      <c r="AM8775" s="1"/>
      <c r="AN8775" s="1"/>
      <c r="AO8775" s="1"/>
      <c r="AP8775" s="1"/>
      <c r="AQ8775" s="1"/>
      <c r="AR8775" s="1"/>
      <c r="AS8775" s="1"/>
      <c r="AT8775" s="1"/>
      <c r="AU8775" s="1"/>
      <c r="AV8775" s="1"/>
      <c r="AW8775" s="1"/>
    </row>
    <row r="8776" spans="9:49" x14ac:dyDescent="0.2"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7"/>
      <c r="W8776" s="17"/>
      <c r="X8776" s="17"/>
      <c r="Y8776" s="17"/>
      <c r="Z8776" s="1"/>
      <c r="AA8776" s="1"/>
      <c r="AB8776" s="1"/>
      <c r="AC8776" s="1"/>
      <c r="AD8776" s="1"/>
      <c r="AE8776" s="1"/>
      <c r="AF8776" s="1"/>
      <c r="AG8776" s="1"/>
      <c r="AH8776" s="1"/>
      <c r="AI8776" s="1"/>
      <c r="AJ8776" s="1"/>
      <c r="AK8776" s="1"/>
      <c r="AM8776" s="1"/>
      <c r="AN8776" s="1"/>
      <c r="AO8776" s="1"/>
      <c r="AP8776" s="1"/>
      <c r="AQ8776" s="1"/>
      <c r="AR8776" s="1"/>
      <c r="AS8776" s="1"/>
      <c r="AT8776" s="1"/>
      <c r="AU8776" s="1"/>
      <c r="AV8776" s="1"/>
      <c r="AW8776" s="1"/>
    </row>
    <row r="8777" spans="9:49" x14ac:dyDescent="0.2"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7"/>
      <c r="W8777" s="17"/>
      <c r="X8777" s="17"/>
      <c r="Y8777" s="17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/>
      <c r="AM8777" s="1"/>
      <c r="AN8777" s="1"/>
      <c r="AO8777" s="1"/>
      <c r="AP8777" s="1"/>
      <c r="AQ8777" s="1"/>
      <c r="AR8777" s="1"/>
      <c r="AS8777" s="1"/>
      <c r="AT8777" s="1"/>
      <c r="AU8777" s="1"/>
      <c r="AV8777" s="1"/>
      <c r="AW8777" s="1"/>
    </row>
    <row r="8778" spans="9:49" x14ac:dyDescent="0.2"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7"/>
      <c r="W8778" s="17"/>
      <c r="X8778" s="17"/>
      <c r="Y8778" s="17"/>
      <c r="Z8778" s="1"/>
      <c r="AA8778" s="1"/>
      <c r="AB8778" s="1"/>
      <c r="AC8778" s="1"/>
      <c r="AD8778" s="1"/>
      <c r="AE8778" s="1"/>
      <c r="AF8778" s="1"/>
      <c r="AG8778" s="1"/>
      <c r="AH8778" s="1"/>
      <c r="AI8778" s="1"/>
      <c r="AJ8778" s="1"/>
      <c r="AK8778" s="1"/>
      <c r="AM8778" s="1"/>
      <c r="AN8778" s="1"/>
      <c r="AO8778" s="1"/>
      <c r="AP8778" s="1"/>
      <c r="AQ8778" s="1"/>
      <c r="AR8778" s="1"/>
      <c r="AS8778" s="1"/>
      <c r="AT8778" s="1"/>
      <c r="AU8778" s="1"/>
      <c r="AV8778" s="1"/>
      <c r="AW8778" s="1"/>
    </row>
    <row r="8779" spans="9:49" x14ac:dyDescent="0.2"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1"/>
      <c r="U8779" s="1"/>
      <c r="V8779" s="17"/>
      <c r="W8779" s="17"/>
      <c r="X8779" s="17"/>
      <c r="Y8779" s="17"/>
      <c r="Z8779" s="1"/>
      <c r="AA8779" s="1"/>
      <c r="AB8779" s="1"/>
      <c r="AC8779" s="1"/>
      <c r="AD8779" s="1"/>
      <c r="AE8779" s="1"/>
      <c r="AF8779" s="1"/>
      <c r="AG8779" s="1"/>
      <c r="AH8779" s="1"/>
      <c r="AI8779" s="1"/>
      <c r="AJ8779" s="1"/>
      <c r="AK8779" s="1"/>
      <c r="AM8779" s="1"/>
      <c r="AN8779" s="1"/>
      <c r="AO8779" s="1"/>
      <c r="AP8779" s="1"/>
      <c r="AQ8779" s="1"/>
      <c r="AR8779" s="1"/>
      <c r="AS8779" s="1"/>
      <c r="AT8779" s="1"/>
      <c r="AU8779" s="1"/>
      <c r="AV8779" s="1"/>
      <c r="AW8779" s="1"/>
    </row>
    <row r="8780" spans="9:49" x14ac:dyDescent="0.2"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1"/>
      <c r="U8780" s="1"/>
      <c r="V8780" s="17"/>
      <c r="W8780" s="17"/>
      <c r="X8780" s="17"/>
      <c r="Y8780" s="17"/>
      <c r="Z8780" s="1"/>
      <c r="AA8780" s="1"/>
      <c r="AB8780" s="1"/>
      <c r="AC8780" s="1"/>
      <c r="AD8780" s="1"/>
      <c r="AE8780" s="1"/>
      <c r="AF8780" s="1"/>
      <c r="AG8780" s="1"/>
      <c r="AH8780" s="1"/>
      <c r="AI8780" s="1"/>
      <c r="AJ8780" s="1"/>
      <c r="AK8780" s="1"/>
      <c r="AM8780" s="1"/>
      <c r="AN8780" s="1"/>
      <c r="AO8780" s="1"/>
      <c r="AP8780" s="1"/>
      <c r="AQ8780" s="1"/>
      <c r="AR8780" s="1"/>
      <c r="AS8780" s="1"/>
      <c r="AT8780" s="1"/>
      <c r="AU8780" s="1"/>
      <c r="AV8780" s="1"/>
      <c r="AW8780" s="1"/>
    </row>
    <row r="8781" spans="9:49" x14ac:dyDescent="0.2"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1"/>
      <c r="U8781" s="1"/>
      <c r="V8781" s="17"/>
      <c r="W8781" s="17"/>
      <c r="X8781" s="17"/>
      <c r="Y8781" s="17"/>
      <c r="Z8781" s="1"/>
      <c r="AA8781" s="1"/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M8781" s="1"/>
      <c r="AN8781" s="1"/>
      <c r="AO8781" s="1"/>
      <c r="AP8781" s="1"/>
      <c r="AQ8781" s="1"/>
      <c r="AR8781" s="1"/>
      <c r="AS8781" s="1"/>
      <c r="AT8781" s="1"/>
      <c r="AU8781" s="1"/>
      <c r="AV8781" s="1"/>
      <c r="AW8781" s="1"/>
    </row>
    <row r="8782" spans="9:49" x14ac:dyDescent="0.2"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1"/>
      <c r="U8782" s="1"/>
      <c r="V8782" s="17"/>
      <c r="W8782" s="17"/>
      <c r="X8782" s="17"/>
      <c r="Y8782" s="17"/>
      <c r="Z8782" s="1"/>
      <c r="AA8782" s="1"/>
      <c r="AB8782" s="1"/>
      <c r="AC8782" s="1"/>
      <c r="AD8782" s="1"/>
      <c r="AE8782" s="1"/>
      <c r="AF8782" s="1"/>
      <c r="AG8782" s="1"/>
      <c r="AH8782" s="1"/>
      <c r="AI8782" s="1"/>
      <c r="AJ8782" s="1"/>
      <c r="AK8782" s="1"/>
      <c r="AM8782" s="1"/>
      <c r="AN8782" s="1"/>
      <c r="AO8782" s="1"/>
      <c r="AP8782" s="1"/>
      <c r="AQ8782" s="1"/>
      <c r="AR8782" s="1"/>
      <c r="AS8782" s="1"/>
      <c r="AT8782" s="1"/>
      <c r="AU8782" s="1"/>
      <c r="AV8782" s="1"/>
      <c r="AW8782" s="1"/>
    </row>
    <row r="8783" spans="9:49" x14ac:dyDescent="0.2"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7"/>
      <c r="W8783" s="17"/>
      <c r="X8783" s="17"/>
      <c r="Y8783" s="17"/>
      <c r="Z8783" s="1"/>
      <c r="AA8783" s="1"/>
      <c r="AB8783" s="1"/>
      <c r="AC8783" s="1"/>
      <c r="AD8783" s="1"/>
      <c r="AE8783" s="1"/>
      <c r="AF8783" s="1"/>
      <c r="AG8783" s="1"/>
      <c r="AH8783" s="1"/>
      <c r="AI8783" s="1"/>
      <c r="AJ8783" s="1"/>
      <c r="AK8783" s="1"/>
      <c r="AM8783" s="1"/>
      <c r="AN8783" s="1"/>
      <c r="AO8783" s="1"/>
      <c r="AP8783" s="1"/>
      <c r="AQ8783" s="1"/>
      <c r="AR8783" s="1"/>
      <c r="AS8783" s="1"/>
      <c r="AT8783" s="1"/>
      <c r="AU8783" s="1"/>
      <c r="AV8783" s="1"/>
      <c r="AW8783" s="1"/>
    </row>
    <row r="8784" spans="9:49" x14ac:dyDescent="0.2"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7"/>
      <c r="W8784" s="17"/>
      <c r="X8784" s="17"/>
      <c r="Y8784" s="17"/>
      <c r="Z8784" s="1"/>
      <c r="AA8784" s="1"/>
      <c r="AB8784" s="1"/>
      <c r="AC8784" s="1"/>
      <c r="AD8784" s="1"/>
      <c r="AE8784" s="1"/>
      <c r="AF8784" s="1"/>
      <c r="AG8784" s="1"/>
      <c r="AH8784" s="1"/>
      <c r="AI8784" s="1"/>
      <c r="AJ8784" s="1"/>
      <c r="AK8784" s="1"/>
      <c r="AM8784" s="1"/>
      <c r="AN8784" s="1"/>
      <c r="AO8784" s="1"/>
      <c r="AP8784" s="1"/>
      <c r="AQ8784" s="1"/>
      <c r="AR8784" s="1"/>
      <c r="AS8784" s="1"/>
      <c r="AT8784" s="1"/>
      <c r="AU8784" s="1"/>
      <c r="AV8784" s="1"/>
      <c r="AW8784" s="1"/>
    </row>
    <row r="8785" spans="9:49" x14ac:dyDescent="0.2"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7"/>
      <c r="W8785" s="17"/>
      <c r="X8785" s="17"/>
      <c r="Y8785" s="17"/>
      <c r="Z8785" s="1"/>
      <c r="AA8785" s="1"/>
      <c r="AB8785" s="1"/>
      <c r="AC8785" s="1"/>
      <c r="AD8785" s="1"/>
      <c r="AE8785" s="1"/>
      <c r="AF8785" s="1"/>
      <c r="AG8785" s="1"/>
      <c r="AH8785" s="1"/>
      <c r="AI8785" s="1"/>
      <c r="AJ8785" s="1"/>
      <c r="AK8785" s="1"/>
      <c r="AM8785" s="1"/>
      <c r="AN8785" s="1"/>
      <c r="AO8785" s="1"/>
      <c r="AP8785" s="1"/>
      <c r="AQ8785" s="1"/>
      <c r="AR8785" s="1"/>
      <c r="AS8785" s="1"/>
      <c r="AT8785" s="1"/>
      <c r="AU8785" s="1"/>
      <c r="AV8785" s="1"/>
      <c r="AW8785" s="1"/>
    </row>
    <row r="8786" spans="9:49" x14ac:dyDescent="0.2"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1"/>
      <c r="U8786" s="1"/>
      <c r="V8786" s="17"/>
      <c r="W8786" s="17"/>
      <c r="X8786" s="17"/>
      <c r="Y8786" s="17"/>
      <c r="Z8786" s="1"/>
      <c r="AA8786" s="1"/>
      <c r="AB8786" s="1"/>
      <c r="AC8786" s="1"/>
      <c r="AD8786" s="1"/>
      <c r="AE8786" s="1"/>
      <c r="AF8786" s="1"/>
      <c r="AG8786" s="1"/>
      <c r="AH8786" s="1"/>
      <c r="AI8786" s="1"/>
      <c r="AJ8786" s="1"/>
      <c r="AK8786" s="1"/>
      <c r="AM8786" s="1"/>
      <c r="AN8786" s="1"/>
      <c r="AO8786" s="1"/>
      <c r="AP8786" s="1"/>
      <c r="AQ8786" s="1"/>
      <c r="AR8786" s="1"/>
      <c r="AS8786" s="1"/>
      <c r="AT8786" s="1"/>
      <c r="AU8786" s="1"/>
      <c r="AV8786" s="1"/>
      <c r="AW8786" s="1"/>
    </row>
    <row r="8787" spans="9:49" x14ac:dyDescent="0.2"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1"/>
      <c r="U8787" s="1"/>
      <c r="V8787" s="17"/>
      <c r="W8787" s="17"/>
      <c r="X8787" s="17"/>
      <c r="Y8787" s="17"/>
      <c r="Z8787" s="1"/>
      <c r="AA8787" s="1"/>
      <c r="AB8787" s="1"/>
      <c r="AC8787" s="1"/>
      <c r="AD8787" s="1"/>
      <c r="AE8787" s="1"/>
      <c r="AF8787" s="1"/>
      <c r="AG8787" s="1"/>
      <c r="AH8787" s="1"/>
      <c r="AI8787" s="1"/>
      <c r="AJ8787" s="1"/>
      <c r="AK8787" s="1"/>
      <c r="AM8787" s="1"/>
      <c r="AN8787" s="1"/>
      <c r="AO8787" s="1"/>
      <c r="AP8787" s="1"/>
      <c r="AQ8787" s="1"/>
      <c r="AR8787" s="1"/>
      <c r="AS8787" s="1"/>
      <c r="AT8787" s="1"/>
      <c r="AU8787" s="1"/>
      <c r="AV8787" s="1"/>
      <c r="AW8787" s="1"/>
    </row>
    <row r="8788" spans="9:49" x14ac:dyDescent="0.2"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1"/>
      <c r="U8788" s="1"/>
      <c r="V8788" s="17"/>
      <c r="W8788" s="17"/>
      <c r="X8788" s="17"/>
      <c r="Y8788" s="17"/>
      <c r="Z8788" s="1"/>
      <c r="AA8788" s="1"/>
      <c r="AB8788" s="1"/>
      <c r="AC8788" s="1"/>
      <c r="AD8788" s="1"/>
      <c r="AE8788" s="1"/>
      <c r="AF8788" s="1"/>
      <c r="AG8788" s="1"/>
      <c r="AH8788" s="1"/>
      <c r="AI8788" s="1"/>
      <c r="AJ8788" s="1"/>
      <c r="AK8788" s="1"/>
      <c r="AM8788" s="1"/>
      <c r="AN8788" s="1"/>
      <c r="AO8788" s="1"/>
      <c r="AP8788" s="1"/>
      <c r="AQ8788" s="1"/>
      <c r="AR8788" s="1"/>
      <c r="AS8788" s="1"/>
      <c r="AT8788" s="1"/>
      <c r="AU8788" s="1"/>
      <c r="AV8788" s="1"/>
      <c r="AW8788" s="1"/>
    </row>
    <row r="8789" spans="9:49" x14ac:dyDescent="0.2"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7"/>
      <c r="W8789" s="17"/>
      <c r="X8789" s="17"/>
      <c r="Y8789" s="17"/>
      <c r="Z8789" s="1"/>
      <c r="AA8789" s="1"/>
      <c r="AB8789" s="1"/>
      <c r="AC8789" s="1"/>
      <c r="AD8789" s="1"/>
      <c r="AE8789" s="1"/>
      <c r="AF8789" s="1"/>
      <c r="AG8789" s="1"/>
      <c r="AH8789" s="1"/>
      <c r="AI8789" s="1"/>
      <c r="AJ8789" s="1"/>
      <c r="AK8789" s="1"/>
      <c r="AM8789" s="1"/>
      <c r="AN8789" s="1"/>
      <c r="AO8789" s="1"/>
      <c r="AP8789" s="1"/>
      <c r="AQ8789" s="1"/>
      <c r="AR8789" s="1"/>
      <c r="AS8789" s="1"/>
      <c r="AT8789" s="1"/>
      <c r="AU8789" s="1"/>
      <c r="AV8789" s="1"/>
      <c r="AW8789" s="1"/>
    </row>
    <row r="8790" spans="9:49" x14ac:dyDescent="0.2"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7"/>
      <c r="W8790" s="17"/>
      <c r="X8790" s="17"/>
      <c r="Y8790" s="17"/>
      <c r="Z8790" s="1"/>
      <c r="AA8790" s="1"/>
      <c r="AB8790" s="1"/>
      <c r="AC8790" s="1"/>
      <c r="AD8790" s="1"/>
      <c r="AE8790" s="1"/>
      <c r="AF8790" s="1"/>
      <c r="AG8790" s="1"/>
      <c r="AH8790" s="1"/>
      <c r="AI8790" s="1"/>
      <c r="AJ8790" s="1"/>
      <c r="AK8790" s="1"/>
      <c r="AM8790" s="1"/>
      <c r="AN8790" s="1"/>
      <c r="AO8790" s="1"/>
      <c r="AP8790" s="1"/>
      <c r="AQ8790" s="1"/>
      <c r="AR8790" s="1"/>
      <c r="AS8790" s="1"/>
      <c r="AT8790" s="1"/>
      <c r="AU8790" s="1"/>
      <c r="AV8790" s="1"/>
      <c r="AW8790" s="1"/>
    </row>
    <row r="8791" spans="9:49" x14ac:dyDescent="0.2"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7"/>
      <c r="W8791" s="17"/>
      <c r="X8791" s="17"/>
      <c r="Y8791" s="17"/>
      <c r="Z8791" s="1"/>
      <c r="AA8791" s="1"/>
      <c r="AB8791" s="1"/>
      <c r="AC8791" s="1"/>
      <c r="AD8791" s="1"/>
      <c r="AE8791" s="1"/>
      <c r="AF8791" s="1"/>
      <c r="AG8791" s="1"/>
      <c r="AH8791" s="1"/>
      <c r="AI8791" s="1"/>
      <c r="AJ8791" s="1"/>
      <c r="AK8791" s="1"/>
      <c r="AM8791" s="1"/>
      <c r="AN8791" s="1"/>
      <c r="AO8791" s="1"/>
      <c r="AP8791" s="1"/>
      <c r="AQ8791" s="1"/>
      <c r="AR8791" s="1"/>
      <c r="AS8791" s="1"/>
      <c r="AT8791" s="1"/>
      <c r="AU8791" s="1"/>
      <c r="AV8791" s="1"/>
      <c r="AW8791" s="1"/>
    </row>
    <row r="8792" spans="9:49" x14ac:dyDescent="0.2"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7"/>
      <c r="W8792" s="17"/>
      <c r="X8792" s="17"/>
      <c r="Y8792" s="17"/>
      <c r="Z8792" s="1"/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/>
    </row>
    <row r="8793" spans="9:49" x14ac:dyDescent="0.2"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7"/>
      <c r="W8793" s="17"/>
      <c r="X8793" s="17"/>
      <c r="Y8793" s="17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</row>
    <row r="8794" spans="9:49" x14ac:dyDescent="0.2"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1"/>
      <c r="U8794" s="1"/>
      <c r="V8794" s="17"/>
      <c r="W8794" s="17"/>
      <c r="X8794" s="17"/>
      <c r="Y8794" s="17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M8794" s="1"/>
      <c r="AN8794" s="1"/>
      <c r="AO8794" s="1"/>
      <c r="AP8794" s="1"/>
      <c r="AQ8794" s="1"/>
      <c r="AR8794" s="1"/>
      <c r="AS8794" s="1"/>
      <c r="AT8794" s="1"/>
      <c r="AU8794" s="1"/>
      <c r="AV8794" s="1"/>
      <c r="AW8794" s="1"/>
    </row>
    <row r="8795" spans="9:49" x14ac:dyDescent="0.2"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7"/>
      <c r="W8795" s="17"/>
      <c r="X8795" s="17"/>
      <c r="Y8795" s="17"/>
      <c r="Z8795" s="1"/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</row>
    <row r="8796" spans="9:49" x14ac:dyDescent="0.2"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7"/>
      <c r="W8796" s="17"/>
      <c r="X8796" s="17"/>
      <c r="Y8796" s="17"/>
      <c r="Z8796" s="1"/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</row>
    <row r="8797" spans="9:49" x14ac:dyDescent="0.2"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7"/>
      <c r="W8797" s="17"/>
      <c r="X8797" s="17"/>
      <c r="Y8797" s="17"/>
      <c r="Z8797" s="1"/>
      <c r="AA8797" s="1"/>
      <c r="AB8797" s="1"/>
      <c r="AC8797" s="1"/>
      <c r="AD8797" s="1"/>
      <c r="AE8797" s="1"/>
      <c r="AF8797" s="1"/>
      <c r="AG8797" s="1"/>
      <c r="AH8797" s="1"/>
      <c r="AI8797" s="1"/>
      <c r="AJ8797" s="1"/>
      <c r="AK8797" s="1"/>
      <c r="AM8797" s="1"/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</row>
    <row r="8798" spans="9:49" x14ac:dyDescent="0.2"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7"/>
      <c r="W8798" s="17"/>
      <c r="X8798" s="17"/>
      <c r="Y8798" s="17"/>
      <c r="Z8798" s="1"/>
      <c r="AA8798" s="1"/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</row>
    <row r="8799" spans="9:49" x14ac:dyDescent="0.2"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7"/>
      <c r="W8799" s="17"/>
      <c r="X8799" s="17"/>
      <c r="Y8799" s="17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</row>
    <row r="8800" spans="9:49" x14ac:dyDescent="0.2"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7"/>
      <c r="W8800" s="17"/>
      <c r="X8800" s="17"/>
      <c r="Y8800" s="17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</row>
    <row r="8801" spans="9:49" x14ac:dyDescent="0.2"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7"/>
      <c r="W8801" s="17"/>
      <c r="X8801" s="17"/>
      <c r="Y8801" s="17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</row>
    <row r="8802" spans="9:49" x14ac:dyDescent="0.2"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7"/>
      <c r="W8802" s="17"/>
      <c r="X8802" s="17"/>
      <c r="Y8802" s="17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</row>
    <row r="8803" spans="9:49" x14ac:dyDescent="0.2"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7"/>
      <c r="W8803" s="17"/>
      <c r="X8803" s="17"/>
      <c r="Y8803" s="17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</row>
    <row r="8804" spans="9:49" x14ac:dyDescent="0.2"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7"/>
      <c r="W8804" s="17"/>
      <c r="X8804" s="17"/>
      <c r="Y8804" s="17"/>
      <c r="Z8804" s="1"/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</row>
    <row r="8805" spans="9:49" x14ac:dyDescent="0.2"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7"/>
      <c r="W8805" s="17"/>
      <c r="X8805" s="17"/>
      <c r="Y8805" s="17"/>
      <c r="Z8805" s="1"/>
      <c r="AA8805" s="1"/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</row>
    <row r="8806" spans="9:49" x14ac:dyDescent="0.2"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7"/>
      <c r="W8806" s="17"/>
      <c r="X8806" s="17"/>
      <c r="Y8806" s="17"/>
      <c r="Z8806" s="1"/>
      <c r="AA8806" s="1"/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</row>
    <row r="8807" spans="9:49" x14ac:dyDescent="0.2"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7"/>
      <c r="W8807" s="17"/>
      <c r="X8807" s="17"/>
      <c r="Y8807" s="17"/>
      <c r="Z8807" s="1"/>
      <c r="AA8807" s="1"/>
      <c r="AB8807" s="1"/>
      <c r="AC8807" s="1"/>
      <c r="AD8807" s="1"/>
      <c r="AE8807" s="1"/>
      <c r="AF8807" s="1"/>
      <c r="AG8807" s="1"/>
      <c r="AH8807" s="1"/>
      <c r="AI8807" s="1"/>
      <c r="AJ8807" s="1"/>
      <c r="AK8807" s="1"/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</row>
    <row r="8808" spans="9:49" x14ac:dyDescent="0.2"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7"/>
      <c r="W8808" s="17"/>
      <c r="X8808" s="17"/>
      <c r="Y8808" s="17"/>
      <c r="Z8808" s="1"/>
      <c r="AA8808" s="1"/>
      <c r="AB8808" s="1"/>
      <c r="AC8808" s="1"/>
      <c r="AD8808" s="1"/>
      <c r="AE8808" s="1"/>
      <c r="AF8808" s="1"/>
      <c r="AG8808" s="1"/>
      <c r="AH8808" s="1"/>
      <c r="AI8808" s="1"/>
      <c r="AJ8808" s="1"/>
      <c r="AK8808" s="1"/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</row>
    <row r="8809" spans="9:49" x14ac:dyDescent="0.2"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7"/>
      <c r="W8809" s="17"/>
      <c r="X8809" s="17"/>
      <c r="Y8809" s="17"/>
      <c r="Z8809" s="1"/>
      <c r="AA8809" s="1"/>
      <c r="AB8809" s="1"/>
      <c r="AC8809" s="1"/>
      <c r="AD8809" s="1"/>
      <c r="AE8809" s="1"/>
      <c r="AF8809" s="1"/>
      <c r="AG8809" s="1"/>
      <c r="AH8809" s="1"/>
      <c r="AI8809" s="1"/>
      <c r="AJ8809" s="1"/>
      <c r="AK8809" s="1"/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</row>
    <row r="8810" spans="9:49" x14ac:dyDescent="0.2"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7"/>
      <c r="W8810" s="17"/>
      <c r="X8810" s="17"/>
      <c r="Y8810" s="17"/>
      <c r="Z8810" s="1"/>
      <c r="AA8810" s="1"/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</row>
    <row r="8811" spans="9:49" x14ac:dyDescent="0.2"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7"/>
      <c r="W8811" s="17"/>
      <c r="X8811" s="17"/>
      <c r="Y8811" s="17"/>
      <c r="Z8811" s="1"/>
      <c r="AA8811" s="1"/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</row>
    <row r="8812" spans="9:49" x14ac:dyDescent="0.2"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7"/>
      <c r="W8812" s="17"/>
      <c r="X8812" s="17"/>
      <c r="Y8812" s="17"/>
      <c r="Z8812" s="1"/>
      <c r="AA8812" s="1"/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</row>
    <row r="8813" spans="9:49" x14ac:dyDescent="0.2"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7"/>
      <c r="W8813" s="17"/>
      <c r="X8813" s="17"/>
      <c r="Y8813" s="17"/>
      <c r="Z8813" s="1"/>
      <c r="AA8813" s="1"/>
      <c r="AB8813" s="1"/>
      <c r="AC8813" s="1"/>
      <c r="AD8813" s="1"/>
      <c r="AE8813" s="1"/>
      <c r="AF8813" s="1"/>
      <c r="AG8813" s="1"/>
      <c r="AH8813" s="1"/>
      <c r="AI8813" s="1"/>
      <c r="AJ8813" s="1"/>
      <c r="AK8813" s="1"/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</row>
    <row r="8814" spans="9:49" x14ac:dyDescent="0.2"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7"/>
      <c r="W8814" s="17"/>
      <c r="X8814" s="17"/>
      <c r="Y8814" s="17"/>
      <c r="Z8814" s="1"/>
      <c r="AA8814" s="1"/>
      <c r="AB8814" s="1"/>
      <c r="AC8814" s="1"/>
      <c r="AD8814" s="1"/>
      <c r="AE8814" s="1"/>
      <c r="AF8814" s="1"/>
      <c r="AG8814" s="1"/>
      <c r="AH8814" s="1"/>
      <c r="AI8814" s="1"/>
      <c r="AJ8814" s="1"/>
      <c r="AK8814" s="1"/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</row>
    <row r="8815" spans="9:49" x14ac:dyDescent="0.2"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7"/>
      <c r="W8815" s="17"/>
      <c r="X8815" s="17"/>
      <c r="Y8815" s="17"/>
      <c r="Z8815" s="1"/>
      <c r="AA8815" s="1"/>
      <c r="AB8815" s="1"/>
      <c r="AC8815" s="1"/>
      <c r="AD8815" s="1"/>
      <c r="AE8815" s="1"/>
      <c r="AF8815" s="1"/>
      <c r="AG8815" s="1"/>
      <c r="AH8815" s="1"/>
      <c r="AI8815" s="1"/>
      <c r="AJ8815" s="1"/>
      <c r="AK8815" s="1"/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</row>
    <row r="8816" spans="9:49" x14ac:dyDescent="0.2"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7"/>
      <c r="W8816" s="17"/>
      <c r="X8816" s="17"/>
      <c r="Y8816" s="17"/>
      <c r="Z8816" s="1"/>
      <c r="AA8816" s="1"/>
      <c r="AB8816" s="1"/>
      <c r="AC8816" s="1"/>
      <c r="AD8816" s="1"/>
      <c r="AE8816" s="1"/>
      <c r="AF8816" s="1"/>
      <c r="AG8816" s="1"/>
      <c r="AH8816" s="1"/>
      <c r="AI8816" s="1"/>
      <c r="AJ8816" s="1"/>
      <c r="AK8816" s="1"/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</row>
    <row r="8817" spans="9:49" x14ac:dyDescent="0.2"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7"/>
      <c r="W8817" s="17"/>
      <c r="X8817" s="17"/>
      <c r="Y8817" s="17"/>
      <c r="Z8817" s="1"/>
      <c r="AA8817" s="1"/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</row>
    <row r="8818" spans="9:49" x14ac:dyDescent="0.2"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7"/>
      <c r="W8818" s="17"/>
      <c r="X8818" s="17"/>
      <c r="Y8818" s="17"/>
      <c r="Z8818" s="1"/>
      <c r="AA8818" s="1"/>
      <c r="AB8818" s="1"/>
      <c r="AC8818" s="1"/>
      <c r="AD8818" s="1"/>
      <c r="AE8818" s="1"/>
      <c r="AF8818" s="1"/>
      <c r="AG8818" s="1"/>
      <c r="AH8818" s="1"/>
      <c r="AI8818" s="1"/>
      <c r="AJ8818" s="1"/>
      <c r="AK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</row>
    <row r="8819" spans="9:49" x14ac:dyDescent="0.2"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7"/>
      <c r="W8819" s="17"/>
      <c r="X8819" s="17"/>
      <c r="Y8819" s="17"/>
      <c r="Z8819" s="1"/>
      <c r="AA8819" s="1"/>
      <c r="AB8819" s="1"/>
      <c r="AC8819" s="1"/>
      <c r="AD8819" s="1"/>
      <c r="AE8819" s="1"/>
      <c r="AF8819" s="1"/>
      <c r="AG8819" s="1"/>
      <c r="AH8819" s="1"/>
      <c r="AI8819" s="1"/>
      <c r="AJ8819" s="1"/>
      <c r="AK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</row>
    <row r="8820" spans="9:49" x14ac:dyDescent="0.2"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7"/>
      <c r="W8820" s="17"/>
      <c r="X8820" s="17"/>
      <c r="Y8820" s="17"/>
      <c r="Z8820" s="1"/>
      <c r="AA8820" s="1"/>
      <c r="AB8820" s="1"/>
      <c r="AC8820" s="1"/>
      <c r="AD8820" s="1"/>
      <c r="AE8820" s="1"/>
      <c r="AF8820" s="1"/>
      <c r="AG8820" s="1"/>
      <c r="AH8820" s="1"/>
      <c r="AI8820" s="1"/>
      <c r="AJ8820" s="1"/>
      <c r="AK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</row>
    <row r="8821" spans="9:49" x14ac:dyDescent="0.2"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7"/>
      <c r="W8821" s="17"/>
      <c r="X8821" s="17"/>
      <c r="Y8821" s="17"/>
      <c r="Z8821" s="1"/>
      <c r="AA8821" s="1"/>
      <c r="AB8821" s="1"/>
      <c r="AC8821" s="1"/>
      <c r="AD8821" s="1"/>
      <c r="AE8821" s="1"/>
      <c r="AF8821" s="1"/>
      <c r="AG8821" s="1"/>
      <c r="AH8821" s="1"/>
      <c r="AI8821" s="1"/>
      <c r="AJ8821" s="1"/>
      <c r="AK8821" s="1"/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</row>
    <row r="8822" spans="9:49" x14ac:dyDescent="0.2"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7"/>
      <c r="W8822" s="17"/>
      <c r="X8822" s="17"/>
      <c r="Y8822" s="17"/>
      <c r="Z8822" s="1"/>
      <c r="AA8822" s="1"/>
      <c r="AB8822" s="1"/>
      <c r="AC8822" s="1"/>
      <c r="AD8822" s="1"/>
      <c r="AE8822" s="1"/>
      <c r="AF8822" s="1"/>
      <c r="AG8822" s="1"/>
      <c r="AH8822" s="1"/>
      <c r="AI8822" s="1"/>
      <c r="AJ8822" s="1"/>
      <c r="AK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</row>
    <row r="8823" spans="9:49" x14ac:dyDescent="0.2"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1"/>
      <c r="U8823" s="1"/>
      <c r="V8823" s="17"/>
      <c r="W8823" s="17"/>
      <c r="X8823" s="17"/>
      <c r="Y8823" s="17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</row>
    <row r="8824" spans="9:49" x14ac:dyDescent="0.2"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7"/>
      <c r="W8824" s="17"/>
      <c r="X8824" s="17"/>
      <c r="Y8824" s="17"/>
      <c r="Z8824" s="1"/>
      <c r="AA8824" s="1"/>
      <c r="AB8824" s="1"/>
      <c r="AC8824" s="1"/>
      <c r="AD8824" s="1"/>
      <c r="AE8824" s="1"/>
      <c r="AF8824" s="1"/>
      <c r="AG8824" s="1"/>
      <c r="AH8824" s="1"/>
      <c r="AI8824" s="1"/>
      <c r="AJ8824" s="1"/>
      <c r="AK8824" s="1"/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</row>
    <row r="8825" spans="9:49" x14ac:dyDescent="0.2"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7"/>
      <c r="W8825" s="17"/>
      <c r="X8825" s="17"/>
      <c r="Y8825" s="17"/>
      <c r="Z8825" s="1"/>
      <c r="AA8825" s="1"/>
      <c r="AB8825" s="1"/>
      <c r="AC8825" s="1"/>
      <c r="AD8825" s="1"/>
      <c r="AE8825" s="1"/>
      <c r="AF8825" s="1"/>
      <c r="AG8825" s="1"/>
      <c r="AH8825" s="1"/>
      <c r="AI8825" s="1"/>
      <c r="AJ8825" s="1"/>
      <c r="AK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</row>
    <row r="8826" spans="9:49" x14ac:dyDescent="0.2"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7"/>
      <c r="W8826" s="17"/>
      <c r="X8826" s="17"/>
      <c r="Y8826" s="17"/>
      <c r="Z8826" s="1"/>
      <c r="AA8826" s="1"/>
      <c r="AB8826" s="1"/>
      <c r="AC8826" s="1"/>
      <c r="AD8826" s="1"/>
      <c r="AE8826" s="1"/>
      <c r="AF8826" s="1"/>
      <c r="AG8826" s="1"/>
      <c r="AH8826" s="1"/>
      <c r="AI8826" s="1"/>
      <c r="AJ8826" s="1"/>
      <c r="AK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</row>
    <row r="8827" spans="9:49" x14ac:dyDescent="0.2"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7"/>
      <c r="W8827" s="17"/>
      <c r="X8827" s="17"/>
      <c r="Y8827" s="17"/>
      <c r="Z8827" s="1"/>
      <c r="AA8827" s="1"/>
      <c r="AB8827" s="1"/>
      <c r="AC8827" s="1"/>
      <c r="AD8827" s="1"/>
      <c r="AE8827" s="1"/>
      <c r="AF8827" s="1"/>
      <c r="AG8827" s="1"/>
      <c r="AH8827" s="1"/>
      <c r="AI8827" s="1"/>
      <c r="AJ8827" s="1"/>
      <c r="AK8827" s="1"/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</row>
    <row r="8828" spans="9:49" x14ac:dyDescent="0.2"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7"/>
      <c r="W8828" s="17"/>
      <c r="X8828" s="17"/>
      <c r="Y8828" s="17"/>
      <c r="Z8828" s="1"/>
      <c r="AA8828" s="1"/>
      <c r="AB8828" s="1"/>
      <c r="AC8828" s="1"/>
      <c r="AD8828" s="1"/>
      <c r="AE8828" s="1"/>
      <c r="AF8828" s="1"/>
      <c r="AG8828" s="1"/>
      <c r="AH8828" s="1"/>
      <c r="AI8828" s="1"/>
      <c r="AJ8828" s="1"/>
      <c r="AK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</row>
    <row r="8829" spans="9:49" x14ac:dyDescent="0.2"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7"/>
      <c r="W8829" s="17"/>
      <c r="X8829" s="17"/>
      <c r="Y8829" s="17"/>
      <c r="Z8829" s="1"/>
      <c r="AA8829" s="1"/>
      <c r="AB8829" s="1"/>
      <c r="AC8829" s="1"/>
      <c r="AD8829" s="1"/>
      <c r="AE8829" s="1"/>
      <c r="AF8829" s="1"/>
      <c r="AG8829" s="1"/>
      <c r="AH8829" s="1"/>
      <c r="AI8829" s="1"/>
      <c r="AJ8829" s="1"/>
      <c r="AK8829" s="1"/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</row>
    <row r="8830" spans="9:49" x14ac:dyDescent="0.2"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7"/>
      <c r="W8830" s="17"/>
      <c r="X8830" s="17"/>
      <c r="Y8830" s="17"/>
      <c r="Z8830" s="1"/>
      <c r="AA8830" s="1"/>
      <c r="AB8830" s="1"/>
      <c r="AC8830" s="1"/>
      <c r="AD8830" s="1"/>
      <c r="AE8830" s="1"/>
      <c r="AF8830" s="1"/>
      <c r="AG8830" s="1"/>
      <c r="AH8830" s="1"/>
      <c r="AI8830" s="1"/>
      <c r="AJ8830" s="1"/>
      <c r="AK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</row>
    <row r="8831" spans="9:49" x14ac:dyDescent="0.2"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1"/>
      <c r="U8831" s="1"/>
      <c r="V8831" s="17"/>
      <c r="W8831" s="17"/>
      <c r="X8831" s="17"/>
      <c r="Y8831" s="17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</row>
    <row r="8832" spans="9:49" x14ac:dyDescent="0.2"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1"/>
      <c r="U8832" s="1"/>
      <c r="V8832" s="17"/>
      <c r="W8832" s="17"/>
      <c r="X8832" s="17"/>
      <c r="Y8832" s="17"/>
      <c r="Z8832" s="1"/>
      <c r="AA8832" s="1"/>
      <c r="AB8832" s="1"/>
      <c r="AC8832" s="1"/>
      <c r="AD8832" s="1"/>
      <c r="AE8832" s="1"/>
      <c r="AF8832" s="1"/>
      <c r="AG8832" s="1"/>
      <c r="AH8832" s="1"/>
      <c r="AI8832" s="1"/>
      <c r="AJ8832" s="1"/>
      <c r="AK8832" s="1"/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</row>
    <row r="8833" spans="9:49" x14ac:dyDescent="0.2"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1"/>
      <c r="U8833" s="1"/>
      <c r="V8833" s="17"/>
      <c r="W8833" s="17"/>
      <c r="X8833" s="17"/>
      <c r="Y8833" s="17"/>
      <c r="Z8833" s="1"/>
      <c r="AA8833" s="1"/>
      <c r="AB8833" s="1"/>
      <c r="AC8833" s="1"/>
      <c r="AD8833" s="1"/>
      <c r="AE8833" s="1"/>
      <c r="AF8833" s="1"/>
      <c r="AG8833" s="1"/>
      <c r="AH8833" s="1"/>
      <c r="AI8833" s="1"/>
      <c r="AJ8833" s="1"/>
      <c r="AK8833" s="1"/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</row>
    <row r="8834" spans="9:49" x14ac:dyDescent="0.2"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7"/>
      <c r="W8834" s="17"/>
      <c r="X8834" s="17"/>
      <c r="Y8834" s="17"/>
      <c r="Z8834" s="1"/>
      <c r="AA8834" s="1"/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</row>
    <row r="8835" spans="9:49" x14ac:dyDescent="0.2"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7"/>
      <c r="W8835" s="17"/>
      <c r="X8835" s="17"/>
      <c r="Y8835" s="17"/>
      <c r="Z8835" s="1"/>
      <c r="AA8835" s="1"/>
      <c r="AB8835" s="1"/>
      <c r="AC8835" s="1"/>
      <c r="AD8835" s="1"/>
      <c r="AE8835" s="1"/>
      <c r="AF8835" s="1"/>
      <c r="AG8835" s="1"/>
      <c r="AH8835" s="1"/>
      <c r="AI8835" s="1"/>
      <c r="AJ8835" s="1"/>
      <c r="AK8835" s="1"/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</row>
    <row r="8836" spans="9:49" x14ac:dyDescent="0.2"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7"/>
      <c r="W8836" s="17"/>
      <c r="X8836" s="17"/>
      <c r="Y8836" s="17"/>
      <c r="Z8836" s="1"/>
      <c r="AA8836" s="1"/>
      <c r="AB8836" s="1"/>
      <c r="AC8836" s="1"/>
      <c r="AD8836" s="1"/>
      <c r="AE8836" s="1"/>
      <c r="AF8836" s="1"/>
      <c r="AG8836" s="1"/>
      <c r="AH8836" s="1"/>
      <c r="AI8836" s="1"/>
      <c r="AJ8836" s="1"/>
      <c r="AK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</row>
    <row r="8837" spans="9:49" x14ac:dyDescent="0.2"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7"/>
      <c r="W8837" s="17"/>
      <c r="X8837" s="17"/>
      <c r="Y8837" s="17"/>
      <c r="Z8837" s="1"/>
      <c r="AA8837" s="1"/>
      <c r="AB8837" s="1"/>
      <c r="AC8837" s="1"/>
      <c r="AD8837" s="1"/>
      <c r="AE8837" s="1"/>
      <c r="AF8837" s="1"/>
      <c r="AG8837" s="1"/>
      <c r="AH8837" s="1"/>
      <c r="AI8837" s="1"/>
      <c r="AJ8837" s="1"/>
      <c r="AK8837" s="1"/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</row>
    <row r="8838" spans="9:49" x14ac:dyDescent="0.2"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7"/>
      <c r="W8838" s="17"/>
      <c r="X8838" s="17"/>
      <c r="Y8838" s="17"/>
      <c r="Z8838" s="1"/>
      <c r="AA8838" s="1"/>
      <c r="AB8838" s="1"/>
      <c r="AC8838" s="1"/>
      <c r="AD8838" s="1"/>
      <c r="AE8838" s="1"/>
      <c r="AF8838" s="1"/>
      <c r="AG8838" s="1"/>
      <c r="AH8838" s="1"/>
      <c r="AI8838" s="1"/>
      <c r="AJ8838" s="1"/>
      <c r="AK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</row>
    <row r="8839" spans="9:49" x14ac:dyDescent="0.2"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1"/>
      <c r="U8839" s="1"/>
      <c r="V8839" s="17"/>
      <c r="W8839" s="17"/>
      <c r="X8839" s="17"/>
      <c r="Y8839" s="17"/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/>
      <c r="AK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</row>
    <row r="8840" spans="9:49" x14ac:dyDescent="0.2"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7"/>
      <c r="W8840" s="17"/>
      <c r="X8840" s="17"/>
      <c r="Y8840" s="17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</row>
    <row r="8841" spans="9:49" x14ac:dyDescent="0.2"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7"/>
      <c r="W8841" s="17"/>
      <c r="X8841" s="17"/>
      <c r="Y8841" s="17"/>
      <c r="Z8841" s="1"/>
      <c r="AA8841" s="1"/>
      <c r="AB8841" s="1"/>
      <c r="AC8841" s="1"/>
      <c r="AD8841" s="1"/>
      <c r="AE8841" s="1"/>
      <c r="AF8841" s="1"/>
      <c r="AG8841" s="1"/>
      <c r="AH8841" s="1"/>
      <c r="AI8841" s="1"/>
      <c r="AJ8841" s="1"/>
      <c r="AK8841" s="1"/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</row>
    <row r="8842" spans="9:49" x14ac:dyDescent="0.2"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7"/>
      <c r="W8842" s="17"/>
      <c r="X8842" s="17"/>
      <c r="Y8842" s="17"/>
      <c r="Z8842" s="1"/>
      <c r="AA8842" s="1"/>
      <c r="AB8842" s="1"/>
      <c r="AC8842" s="1"/>
      <c r="AD8842" s="1"/>
      <c r="AE8842" s="1"/>
      <c r="AF8842" s="1"/>
      <c r="AG8842" s="1"/>
      <c r="AH8842" s="1"/>
      <c r="AI8842" s="1"/>
      <c r="AJ8842" s="1"/>
      <c r="AK8842" s="1"/>
      <c r="AM8842" s="1"/>
      <c r="AN8842" s="1"/>
      <c r="AO8842" s="1"/>
      <c r="AP8842" s="1"/>
      <c r="AQ8842" s="1"/>
      <c r="AR8842" s="1"/>
      <c r="AS8842" s="1"/>
      <c r="AT8842" s="1"/>
      <c r="AU8842" s="1"/>
      <c r="AV8842" s="1"/>
      <c r="AW8842" s="1"/>
    </row>
    <row r="8843" spans="9:49" x14ac:dyDescent="0.2"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7"/>
      <c r="W8843" s="17"/>
      <c r="X8843" s="17"/>
      <c r="Y8843" s="17"/>
      <c r="Z8843" s="1"/>
      <c r="AA8843" s="1"/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</row>
    <row r="8844" spans="9:49" x14ac:dyDescent="0.2"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7"/>
      <c r="W8844" s="17"/>
      <c r="X8844" s="17"/>
      <c r="Y8844" s="17"/>
      <c r="Z8844" s="1"/>
      <c r="AA8844" s="1"/>
      <c r="AB8844" s="1"/>
      <c r="AC8844" s="1"/>
      <c r="AD8844" s="1"/>
      <c r="AE8844" s="1"/>
      <c r="AF8844" s="1"/>
      <c r="AG8844" s="1"/>
      <c r="AH8844" s="1"/>
      <c r="AI8844" s="1"/>
      <c r="AJ8844" s="1"/>
      <c r="AK8844" s="1"/>
      <c r="AM8844" s="1"/>
      <c r="AN8844" s="1"/>
      <c r="AO8844" s="1"/>
      <c r="AP8844" s="1"/>
      <c r="AQ8844" s="1"/>
      <c r="AR8844" s="1"/>
      <c r="AS8844" s="1"/>
      <c r="AT8844" s="1"/>
      <c r="AU8844" s="1"/>
      <c r="AV8844" s="1"/>
      <c r="AW8844" s="1"/>
    </row>
    <row r="8845" spans="9:49" x14ac:dyDescent="0.2"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7"/>
      <c r="W8845" s="17"/>
      <c r="X8845" s="17"/>
      <c r="Y8845" s="17"/>
      <c r="Z8845" s="1"/>
      <c r="AA8845" s="1"/>
      <c r="AB8845" s="1"/>
      <c r="AC8845" s="1"/>
      <c r="AD8845" s="1"/>
      <c r="AE8845" s="1"/>
      <c r="AF8845" s="1"/>
      <c r="AG8845" s="1"/>
      <c r="AH8845" s="1"/>
      <c r="AI8845" s="1"/>
      <c r="AJ8845" s="1"/>
      <c r="AK8845" s="1"/>
      <c r="AM8845" s="1"/>
      <c r="AN8845" s="1"/>
      <c r="AO8845" s="1"/>
      <c r="AP8845" s="1"/>
      <c r="AQ8845" s="1"/>
      <c r="AR8845" s="1"/>
      <c r="AS8845" s="1"/>
      <c r="AT8845" s="1"/>
      <c r="AU8845" s="1"/>
      <c r="AV8845" s="1"/>
      <c r="AW8845" s="1"/>
    </row>
    <row r="8846" spans="9:49" x14ac:dyDescent="0.2"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7"/>
      <c r="W8846" s="17"/>
      <c r="X8846" s="17"/>
      <c r="Y8846" s="17"/>
      <c r="Z8846" s="1"/>
      <c r="AA8846" s="1"/>
      <c r="AB8846" s="1"/>
      <c r="AC8846" s="1"/>
      <c r="AD8846" s="1"/>
      <c r="AE8846" s="1"/>
      <c r="AF8846" s="1"/>
      <c r="AG8846" s="1"/>
      <c r="AH8846" s="1"/>
      <c r="AI8846" s="1"/>
      <c r="AJ8846" s="1"/>
      <c r="AK8846" s="1"/>
      <c r="AM8846" s="1"/>
      <c r="AN8846" s="1"/>
      <c r="AO8846" s="1"/>
      <c r="AP8846" s="1"/>
      <c r="AQ8846" s="1"/>
      <c r="AR8846" s="1"/>
      <c r="AS8846" s="1"/>
      <c r="AT8846" s="1"/>
      <c r="AU8846" s="1"/>
      <c r="AV8846" s="1"/>
      <c r="AW8846" s="1"/>
    </row>
    <row r="8847" spans="9:49" x14ac:dyDescent="0.2"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7"/>
      <c r="W8847" s="17"/>
      <c r="X8847" s="17"/>
      <c r="Y8847" s="17"/>
      <c r="Z8847" s="1"/>
      <c r="AA8847" s="1"/>
      <c r="AB8847" s="1"/>
      <c r="AC8847" s="1"/>
      <c r="AD8847" s="1"/>
      <c r="AE8847" s="1"/>
      <c r="AF8847" s="1"/>
      <c r="AG8847" s="1"/>
      <c r="AH8847" s="1"/>
      <c r="AI8847" s="1"/>
      <c r="AJ8847" s="1"/>
      <c r="AK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</row>
    <row r="8848" spans="9:49" x14ac:dyDescent="0.2"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7"/>
      <c r="W8848" s="17"/>
      <c r="X8848" s="17"/>
      <c r="Y8848" s="17"/>
      <c r="Z8848" s="1"/>
      <c r="AA8848" s="1"/>
      <c r="AB8848" s="1"/>
      <c r="AC8848" s="1"/>
      <c r="AD8848" s="1"/>
      <c r="AE8848" s="1"/>
      <c r="AF8848" s="1"/>
      <c r="AG8848" s="1"/>
      <c r="AH8848" s="1"/>
      <c r="AI8848" s="1"/>
      <c r="AJ8848" s="1"/>
      <c r="AK8848" s="1"/>
      <c r="AM8848" s="1"/>
      <c r="AN8848" s="1"/>
      <c r="AO8848" s="1"/>
      <c r="AP8848" s="1"/>
      <c r="AQ8848" s="1"/>
      <c r="AR8848" s="1"/>
      <c r="AS8848" s="1"/>
      <c r="AT8848" s="1"/>
      <c r="AU8848" s="1"/>
      <c r="AV8848" s="1"/>
      <c r="AW8848" s="1"/>
    </row>
    <row r="8849" spans="9:49" x14ac:dyDescent="0.2"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7"/>
      <c r="W8849" s="17"/>
      <c r="X8849" s="17"/>
      <c r="Y8849" s="17"/>
      <c r="Z8849" s="1"/>
      <c r="AA8849" s="1"/>
      <c r="AB8849" s="1"/>
      <c r="AC8849" s="1"/>
      <c r="AD8849" s="1"/>
      <c r="AE8849" s="1"/>
      <c r="AF8849" s="1"/>
      <c r="AG8849" s="1"/>
      <c r="AH8849" s="1"/>
      <c r="AI8849" s="1"/>
      <c r="AJ8849" s="1"/>
      <c r="AK8849" s="1"/>
      <c r="AM8849" s="1"/>
      <c r="AN8849" s="1"/>
      <c r="AO8849" s="1"/>
      <c r="AP8849" s="1"/>
      <c r="AQ8849" s="1"/>
      <c r="AR8849" s="1"/>
      <c r="AS8849" s="1"/>
      <c r="AT8849" s="1"/>
      <c r="AU8849" s="1"/>
      <c r="AV8849" s="1"/>
      <c r="AW8849" s="1"/>
    </row>
    <row r="8850" spans="9:49" x14ac:dyDescent="0.2"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7"/>
      <c r="W8850" s="17"/>
      <c r="X8850" s="17"/>
      <c r="Y8850" s="17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</row>
    <row r="8851" spans="9:49" x14ac:dyDescent="0.2"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1"/>
      <c r="U8851" s="1"/>
      <c r="V8851" s="17"/>
      <c r="W8851" s="17"/>
      <c r="X8851" s="17"/>
      <c r="Y8851" s="17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M8851" s="1"/>
      <c r="AN8851" s="1"/>
      <c r="AO8851" s="1"/>
      <c r="AP8851" s="1"/>
      <c r="AQ8851" s="1"/>
      <c r="AR8851" s="1"/>
      <c r="AS8851" s="1"/>
      <c r="AT8851" s="1"/>
      <c r="AU8851" s="1"/>
      <c r="AV8851" s="1"/>
      <c r="AW8851" s="1"/>
    </row>
    <row r="8852" spans="9:49" x14ac:dyDescent="0.2"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7"/>
      <c r="W8852" s="17"/>
      <c r="X8852" s="17"/>
      <c r="Y8852" s="17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M8852" s="1"/>
      <c r="AN8852" s="1"/>
      <c r="AO8852" s="1"/>
      <c r="AP8852" s="1"/>
      <c r="AQ8852" s="1"/>
      <c r="AR8852" s="1"/>
      <c r="AS8852" s="1"/>
      <c r="AT8852" s="1"/>
      <c r="AU8852" s="1"/>
      <c r="AV8852" s="1"/>
      <c r="AW8852" s="1"/>
    </row>
    <row r="8853" spans="9:49" x14ac:dyDescent="0.2"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1"/>
      <c r="U8853" s="1"/>
      <c r="V8853" s="17"/>
      <c r="W8853" s="17"/>
      <c r="X8853" s="17"/>
      <c r="Y8853" s="17"/>
      <c r="Z8853" s="1"/>
      <c r="AA8853" s="1"/>
      <c r="AB8853" s="1"/>
      <c r="AC8853" s="1"/>
      <c r="AD8853" s="1"/>
      <c r="AE8853" s="1"/>
      <c r="AF8853" s="1"/>
      <c r="AG8853" s="1"/>
      <c r="AH8853" s="1"/>
      <c r="AI8853" s="1"/>
      <c r="AJ8853" s="1"/>
      <c r="AK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</row>
    <row r="8854" spans="9:49" x14ac:dyDescent="0.2"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1"/>
      <c r="U8854" s="1"/>
      <c r="V8854" s="17"/>
      <c r="W8854" s="17"/>
      <c r="X8854" s="17"/>
      <c r="Y8854" s="17"/>
      <c r="Z8854" s="1"/>
      <c r="AA8854" s="1"/>
      <c r="AB8854" s="1"/>
      <c r="AC8854" s="1"/>
      <c r="AD8854" s="1"/>
      <c r="AE8854" s="1"/>
      <c r="AF8854" s="1"/>
      <c r="AG8854" s="1"/>
      <c r="AH8854" s="1"/>
      <c r="AI8854" s="1"/>
      <c r="AJ8854" s="1"/>
      <c r="AK8854" s="1"/>
      <c r="AM8854" s="1"/>
      <c r="AN8854" s="1"/>
      <c r="AO8854" s="1"/>
      <c r="AP8854" s="1"/>
      <c r="AQ8854" s="1"/>
      <c r="AR8854" s="1"/>
      <c r="AS8854" s="1"/>
      <c r="AT8854" s="1"/>
      <c r="AU8854" s="1"/>
      <c r="AV8854" s="1"/>
      <c r="AW8854" s="1"/>
    </row>
    <row r="8855" spans="9:49" x14ac:dyDescent="0.2"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1"/>
      <c r="U8855" s="1"/>
      <c r="V8855" s="17"/>
      <c r="W8855" s="17"/>
      <c r="X8855" s="17"/>
      <c r="Y8855" s="17"/>
      <c r="Z8855" s="1"/>
      <c r="AA8855" s="1"/>
      <c r="AB8855" s="1"/>
      <c r="AC8855" s="1"/>
      <c r="AD8855" s="1"/>
      <c r="AE8855" s="1"/>
      <c r="AF8855" s="1"/>
      <c r="AG8855" s="1"/>
      <c r="AH8855" s="1"/>
      <c r="AI8855" s="1"/>
      <c r="AJ8855" s="1"/>
      <c r="AK8855" s="1"/>
      <c r="AM8855" s="1"/>
      <c r="AN8855" s="1"/>
      <c r="AO8855" s="1"/>
      <c r="AP8855" s="1"/>
      <c r="AQ8855" s="1"/>
      <c r="AR8855" s="1"/>
      <c r="AS8855" s="1"/>
      <c r="AT8855" s="1"/>
      <c r="AU8855" s="1"/>
      <c r="AV8855" s="1"/>
      <c r="AW8855" s="1"/>
    </row>
    <row r="8856" spans="9:49" x14ac:dyDescent="0.2"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7"/>
      <c r="W8856" s="17"/>
      <c r="X8856" s="17"/>
      <c r="Y8856" s="17"/>
      <c r="Z8856" s="1"/>
      <c r="AA8856" s="1"/>
      <c r="AB8856" s="1"/>
      <c r="AC8856" s="1"/>
      <c r="AD8856" s="1"/>
      <c r="AE8856" s="1"/>
      <c r="AF8856" s="1"/>
      <c r="AG8856" s="1"/>
      <c r="AH8856" s="1"/>
      <c r="AI8856" s="1"/>
      <c r="AJ8856" s="1"/>
      <c r="AK8856" s="1"/>
      <c r="AM8856" s="1"/>
      <c r="AN8856" s="1"/>
      <c r="AO8856" s="1"/>
      <c r="AP8856" s="1"/>
      <c r="AQ8856" s="1"/>
      <c r="AR8856" s="1"/>
      <c r="AS8856" s="1"/>
      <c r="AT8856" s="1"/>
      <c r="AU8856" s="1"/>
      <c r="AV8856" s="1"/>
      <c r="AW8856" s="1"/>
    </row>
    <row r="8857" spans="9:49" x14ac:dyDescent="0.2"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1"/>
      <c r="U8857" s="1"/>
      <c r="V8857" s="17"/>
      <c r="W8857" s="17"/>
      <c r="X8857" s="17"/>
      <c r="Y8857" s="17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/>
      <c r="AK8857" s="1"/>
      <c r="AM8857" s="1"/>
      <c r="AN8857" s="1"/>
      <c r="AO8857" s="1"/>
      <c r="AP8857" s="1"/>
      <c r="AQ8857" s="1"/>
      <c r="AR8857" s="1"/>
      <c r="AS8857" s="1"/>
      <c r="AT8857" s="1"/>
      <c r="AU8857" s="1"/>
      <c r="AV8857" s="1"/>
      <c r="AW8857" s="1"/>
    </row>
    <row r="8858" spans="9:49" x14ac:dyDescent="0.2"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7"/>
      <c r="W8858" s="17"/>
      <c r="X8858" s="17"/>
      <c r="Y8858" s="17"/>
      <c r="Z8858" s="1"/>
      <c r="AA8858" s="1"/>
      <c r="AB8858" s="1"/>
      <c r="AC8858" s="1"/>
      <c r="AD8858" s="1"/>
      <c r="AE8858" s="1"/>
      <c r="AF8858" s="1"/>
      <c r="AG8858" s="1"/>
      <c r="AH8858" s="1"/>
      <c r="AI8858" s="1"/>
      <c r="AJ8858" s="1"/>
      <c r="AK8858" s="1"/>
      <c r="AM8858" s="1"/>
      <c r="AN8858" s="1"/>
      <c r="AO8858" s="1"/>
      <c r="AP8858" s="1"/>
      <c r="AQ8858" s="1"/>
      <c r="AR8858" s="1"/>
      <c r="AS8858" s="1"/>
      <c r="AT8858" s="1"/>
      <c r="AU8858" s="1"/>
      <c r="AV8858" s="1"/>
      <c r="AW8858" s="1"/>
    </row>
    <row r="8859" spans="9:49" x14ac:dyDescent="0.2"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7"/>
      <c r="W8859" s="17"/>
      <c r="X8859" s="17"/>
      <c r="Y8859" s="17"/>
      <c r="Z8859" s="1"/>
      <c r="AA8859" s="1"/>
      <c r="AB8859" s="1"/>
      <c r="AC8859" s="1"/>
      <c r="AD8859" s="1"/>
      <c r="AE8859" s="1"/>
      <c r="AF8859" s="1"/>
      <c r="AG8859" s="1"/>
      <c r="AH8859" s="1"/>
      <c r="AI8859" s="1"/>
      <c r="AJ8859" s="1"/>
      <c r="AK8859" s="1"/>
      <c r="AM8859" s="1"/>
      <c r="AN8859" s="1"/>
      <c r="AO8859" s="1"/>
      <c r="AP8859" s="1"/>
      <c r="AQ8859" s="1"/>
      <c r="AR8859" s="1"/>
      <c r="AS8859" s="1"/>
      <c r="AT8859" s="1"/>
      <c r="AU8859" s="1"/>
      <c r="AV8859" s="1"/>
      <c r="AW8859" s="1"/>
    </row>
    <row r="8860" spans="9:49" x14ac:dyDescent="0.2"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1"/>
      <c r="U8860" s="1"/>
      <c r="V8860" s="17"/>
      <c r="W8860" s="17"/>
      <c r="X8860" s="17"/>
      <c r="Y8860" s="17"/>
      <c r="Z8860" s="1"/>
      <c r="AA8860" s="1"/>
      <c r="AB8860" s="1"/>
      <c r="AC8860" s="1"/>
      <c r="AD8860" s="1"/>
      <c r="AE8860" s="1"/>
      <c r="AF8860" s="1"/>
      <c r="AG8860" s="1"/>
      <c r="AH8860" s="1"/>
      <c r="AI8860" s="1"/>
      <c r="AJ8860" s="1"/>
      <c r="AK8860" s="1"/>
      <c r="AM8860" s="1"/>
      <c r="AN8860" s="1"/>
      <c r="AO8860" s="1"/>
      <c r="AP8860" s="1"/>
      <c r="AQ8860" s="1"/>
      <c r="AR8860" s="1"/>
      <c r="AS8860" s="1"/>
      <c r="AT8860" s="1"/>
      <c r="AU8860" s="1"/>
      <c r="AV8860" s="1"/>
      <c r="AW8860" s="1"/>
    </row>
    <row r="8861" spans="9:49" x14ac:dyDescent="0.2"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1"/>
      <c r="U8861" s="1"/>
      <c r="V8861" s="17"/>
      <c r="W8861" s="17"/>
      <c r="X8861" s="17"/>
      <c r="Y8861" s="17"/>
      <c r="Z8861" s="1"/>
      <c r="AA8861" s="1"/>
      <c r="AB8861" s="1"/>
      <c r="AC8861" s="1"/>
      <c r="AD8861" s="1"/>
      <c r="AE8861" s="1"/>
      <c r="AF8861" s="1"/>
      <c r="AG8861" s="1"/>
      <c r="AH8861" s="1"/>
      <c r="AI8861" s="1"/>
      <c r="AJ8861" s="1"/>
      <c r="AK8861" s="1"/>
      <c r="AM8861" s="1"/>
      <c r="AN8861" s="1"/>
      <c r="AO8861" s="1"/>
      <c r="AP8861" s="1"/>
      <c r="AQ8861" s="1"/>
      <c r="AR8861" s="1"/>
      <c r="AS8861" s="1"/>
      <c r="AT8861" s="1"/>
      <c r="AU8861" s="1"/>
      <c r="AV8861" s="1"/>
      <c r="AW8861" s="1"/>
    </row>
    <row r="8862" spans="9:49" x14ac:dyDescent="0.2"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7"/>
      <c r="W8862" s="17"/>
      <c r="X8862" s="17"/>
      <c r="Y8862" s="17"/>
      <c r="Z8862" s="1"/>
      <c r="AA8862" s="1"/>
      <c r="AB8862" s="1"/>
      <c r="AC8862" s="1"/>
      <c r="AD8862" s="1"/>
      <c r="AE8862" s="1"/>
      <c r="AF8862" s="1"/>
      <c r="AG8862" s="1"/>
      <c r="AH8862" s="1"/>
      <c r="AI8862" s="1"/>
      <c r="AJ8862" s="1"/>
      <c r="AK8862" s="1"/>
      <c r="AM8862" s="1"/>
      <c r="AN8862" s="1"/>
      <c r="AO8862" s="1"/>
      <c r="AP8862" s="1"/>
      <c r="AQ8862" s="1"/>
      <c r="AR8862" s="1"/>
      <c r="AS8862" s="1"/>
      <c r="AT8862" s="1"/>
      <c r="AU8862" s="1"/>
      <c r="AV8862" s="1"/>
      <c r="AW8862" s="1"/>
    </row>
    <row r="8863" spans="9:49" x14ac:dyDescent="0.2"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7"/>
      <c r="W8863" s="17"/>
      <c r="X8863" s="17"/>
      <c r="Y8863" s="17"/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</row>
    <row r="8864" spans="9:49" x14ac:dyDescent="0.2"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7"/>
      <c r="W8864" s="17"/>
      <c r="X8864" s="17"/>
      <c r="Y8864" s="17"/>
      <c r="Z8864" s="1"/>
      <c r="AA8864" s="1"/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</row>
    <row r="8865" spans="9:49" x14ac:dyDescent="0.2"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1"/>
      <c r="U8865" s="1"/>
      <c r="V8865" s="17"/>
      <c r="W8865" s="17"/>
      <c r="X8865" s="17"/>
      <c r="Y8865" s="17"/>
      <c r="Z8865" s="1"/>
      <c r="AA8865" s="1"/>
      <c r="AB8865" s="1"/>
      <c r="AC8865" s="1"/>
      <c r="AD8865" s="1"/>
      <c r="AE8865" s="1"/>
      <c r="AF8865" s="1"/>
      <c r="AG8865" s="1"/>
      <c r="AH8865" s="1"/>
      <c r="AI8865" s="1"/>
      <c r="AJ8865" s="1"/>
      <c r="AK8865" s="1"/>
      <c r="AM8865" s="1"/>
      <c r="AN8865" s="1"/>
      <c r="AO8865" s="1"/>
      <c r="AP8865" s="1"/>
      <c r="AQ8865" s="1"/>
      <c r="AR8865" s="1"/>
      <c r="AS8865" s="1"/>
      <c r="AT8865" s="1"/>
      <c r="AU8865" s="1"/>
      <c r="AV8865" s="1"/>
      <c r="AW8865" s="1"/>
    </row>
    <row r="8866" spans="9:49" x14ac:dyDescent="0.2"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1"/>
      <c r="U8866" s="1"/>
      <c r="V8866" s="17"/>
      <c r="W8866" s="17"/>
      <c r="X8866" s="17"/>
      <c r="Y8866" s="17"/>
      <c r="Z8866" s="1"/>
      <c r="AA8866" s="1"/>
      <c r="AB8866" s="1"/>
      <c r="AC8866" s="1"/>
      <c r="AD8866" s="1"/>
      <c r="AE8866" s="1"/>
      <c r="AF8866" s="1"/>
      <c r="AG8866" s="1"/>
      <c r="AH8866" s="1"/>
      <c r="AI8866" s="1"/>
      <c r="AJ8866" s="1"/>
      <c r="AK8866" s="1"/>
      <c r="AM8866" s="1"/>
      <c r="AN8866" s="1"/>
      <c r="AO8866" s="1"/>
      <c r="AP8866" s="1"/>
      <c r="AQ8866" s="1"/>
      <c r="AR8866" s="1"/>
      <c r="AS8866" s="1"/>
      <c r="AT8866" s="1"/>
      <c r="AU8866" s="1"/>
      <c r="AV8866" s="1"/>
      <c r="AW8866" s="1"/>
    </row>
    <row r="8867" spans="9:49" x14ac:dyDescent="0.2"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1"/>
      <c r="U8867" s="1"/>
      <c r="V8867" s="17"/>
      <c r="W8867" s="17"/>
      <c r="X8867" s="17"/>
      <c r="Y8867" s="17"/>
      <c r="Z8867" s="1"/>
      <c r="AA8867" s="1"/>
      <c r="AB8867" s="1"/>
      <c r="AC8867" s="1"/>
      <c r="AD8867" s="1"/>
      <c r="AE8867" s="1"/>
      <c r="AF8867" s="1"/>
      <c r="AG8867" s="1"/>
      <c r="AH8867" s="1"/>
      <c r="AI8867" s="1"/>
      <c r="AJ8867" s="1"/>
      <c r="AK8867" s="1"/>
      <c r="AM8867" s="1"/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</row>
    <row r="8868" spans="9:49" x14ac:dyDescent="0.2"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7"/>
      <c r="W8868" s="17"/>
      <c r="X8868" s="17"/>
      <c r="Y8868" s="17"/>
      <c r="Z8868" s="1"/>
      <c r="AA8868" s="1"/>
      <c r="AB8868" s="1"/>
      <c r="AC8868" s="1"/>
      <c r="AD8868" s="1"/>
      <c r="AE8868" s="1"/>
      <c r="AF8868" s="1"/>
      <c r="AG8868" s="1"/>
      <c r="AH8868" s="1"/>
      <c r="AI8868" s="1"/>
      <c r="AJ8868" s="1"/>
      <c r="AK8868" s="1"/>
      <c r="AM8868" s="1"/>
      <c r="AN8868" s="1"/>
      <c r="AO8868" s="1"/>
      <c r="AP8868" s="1"/>
      <c r="AQ8868" s="1"/>
      <c r="AR8868" s="1"/>
      <c r="AS8868" s="1"/>
      <c r="AT8868" s="1"/>
      <c r="AU8868" s="1"/>
      <c r="AV8868" s="1"/>
      <c r="AW8868" s="1"/>
    </row>
    <row r="8869" spans="9:49" x14ac:dyDescent="0.2"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7"/>
      <c r="W8869" s="17"/>
      <c r="X8869" s="17"/>
      <c r="Y8869" s="17"/>
      <c r="Z8869" s="1"/>
      <c r="AA8869" s="1"/>
      <c r="AB8869" s="1"/>
      <c r="AC8869" s="1"/>
      <c r="AD8869" s="1"/>
      <c r="AE8869" s="1"/>
      <c r="AF8869" s="1"/>
      <c r="AG8869" s="1"/>
      <c r="AH8869" s="1"/>
      <c r="AI8869" s="1"/>
      <c r="AJ8869" s="1"/>
      <c r="AK8869" s="1"/>
      <c r="AM8869" s="1"/>
      <c r="AN8869" s="1"/>
      <c r="AO8869" s="1"/>
      <c r="AP8869" s="1"/>
      <c r="AQ8869" s="1"/>
      <c r="AR8869" s="1"/>
      <c r="AS8869" s="1"/>
      <c r="AT8869" s="1"/>
      <c r="AU8869" s="1"/>
      <c r="AV8869" s="1"/>
      <c r="AW8869" s="1"/>
    </row>
    <row r="8870" spans="9:49" x14ac:dyDescent="0.2"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1"/>
      <c r="U8870" s="1"/>
      <c r="V8870" s="17"/>
      <c r="W8870" s="17"/>
      <c r="X8870" s="17"/>
      <c r="Y8870" s="17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/>
      <c r="AK8870" s="1"/>
      <c r="AM8870" s="1"/>
      <c r="AN8870" s="1"/>
      <c r="AO8870" s="1"/>
      <c r="AP8870" s="1"/>
      <c r="AQ8870" s="1"/>
      <c r="AR8870" s="1"/>
      <c r="AS8870" s="1"/>
      <c r="AT8870" s="1"/>
      <c r="AU8870" s="1"/>
      <c r="AV8870" s="1"/>
      <c r="AW8870" s="1"/>
    </row>
    <row r="8871" spans="9:49" x14ac:dyDescent="0.2"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1"/>
      <c r="U8871" s="1"/>
      <c r="V8871" s="17"/>
      <c r="W8871" s="17"/>
      <c r="X8871" s="17"/>
      <c r="Y8871" s="17"/>
      <c r="Z8871" s="1"/>
      <c r="AA8871" s="1"/>
      <c r="AB8871" s="1"/>
      <c r="AC8871" s="1"/>
      <c r="AD8871" s="1"/>
      <c r="AE8871" s="1"/>
      <c r="AF8871" s="1"/>
      <c r="AG8871" s="1"/>
      <c r="AH8871" s="1"/>
      <c r="AI8871" s="1"/>
      <c r="AJ8871" s="1"/>
      <c r="AK8871" s="1"/>
      <c r="AM8871" s="1"/>
      <c r="AN8871" s="1"/>
      <c r="AO8871" s="1"/>
      <c r="AP8871" s="1"/>
      <c r="AQ8871" s="1"/>
      <c r="AR8871" s="1"/>
      <c r="AS8871" s="1"/>
      <c r="AT8871" s="1"/>
      <c r="AU8871" s="1"/>
      <c r="AV8871" s="1"/>
      <c r="AW8871" s="1"/>
    </row>
    <row r="8872" spans="9:49" x14ac:dyDescent="0.2"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1"/>
      <c r="U8872" s="1"/>
      <c r="V8872" s="17"/>
      <c r="W8872" s="17"/>
      <c r="X8872" s="17"/>
      <c r="Y8872" s="17"/>
      <c r="Z8872" s="1"/>
      <c r="AA8872" s="1"/>
      <c r="AB8872" s="1"/>
      <c r="AC8872" s="1"/>
      <c r="AD8872" s="1"/>
      <c r="AE8872" s="1"/>
      <c r="AF8872" s="1"/>
      <c r="AG8872" s="1"/>
      <c r="AH8872" s="1"/>
      <c r="AI8872" s="1"/>
      <c r="AJ8872" s="1"/>
      <c r="AK8872" s="1"/>
      <c r="AM8872" s="1"/>
      <c r="AN8872" s="1"/>
      <c r="AO8872" s="1"/>
      <c r="AP8872" s="1"/>
      <c r="AQ8872" s="1"/>
      <c r="AR8872" s="1"/>
      <c r="AS8872" s="1"/>
      <c r="AT8872" s="1"/>
      <c r="AU8872" s="1"/>
      <c r="AV8872" s="1"/>
      <c r="AW8872" s="1"/>
    </row>
    <row r="8873" spans="9:49" x14ac:dyDescent="0.2"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1"/>
      <c r="U8873" s="1"/>
      <c r="V8873" s="17"/>
      <c r="W8873" s="17"/>
      <c r="X8873" s="17"/>
      <c r="Y8873" s="17"/>
      <c r="Z8873" s="1"/>
      <c r="AA8873" s="1"/>
      <c r="AB8873" s="1"/>
      <c r="AC8873" s="1"/>
      <c r="AD8873" s="1"/>
      <c r="AE8873" s="1"/>
      <c r="AF8873" s="1"/>
      <c r="AG8873" s="1"/>
      <c r="AH8873" s="1"/>
      <c r="AI8873" s="1"/>
      <c r="AJ8873" s="1"/>
      <c r="AK8873" s="1"/>
      <c r="AM8873" s="1"/>
      <c r="AN8873" s="1"/>
      <c r="AO8873" s="1"/>
      <c r="AP8873" s="1"/>
      <c r="AQ8873" s="1"/>
      <c r="AR8873" s="1"/>
      <c r="AS8873" s="1"/>
      <c r="AT8873" s="1"/>
      <c r="AU8873" s="1"/>
      <c r="AV8873" s="1"/>
      <c r="AW8873" s="1"/>
    </row>
    <row r="8874" spans="9:49" x14ac:dyDescent="0.2"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1"/>
      <c r="U8874" s="1"/>
      <c r="V8874" s="17"/>
      <c r="W8874" s="17"/>
      <c r="X8874" s="17"/>
      <c r="Y8874" s="17"/>
      <c r="Z8874" s="1"/>
      <c r="AA8874" s="1"/>
      <c r="AB8874" s="1"/>
      <c r="AC8874" s="1"/>
      <c r="AD8874" s="1"/>
      <c r="AE8874" s="1"/>
      <c r="AF8874" s="1"/>
      <c r="AG8874" s="1"/>
      <c r="AH8874" s="1"/>
      <c r="AI8874" s="1"/>
      <c r="AJ8874" s="1"/>
      <c r="AK8874" s="1"/>
      <c r="AM8874" s="1"/>
      <c r="AN8874" s="1"/>
      <c r="AO8874" s="1"/>
      <c r="AP8874" s="1"/>
      <c r="AQ8874" s="1"/>
      <c r="AR8874" s="1"/>
      <c r="AS8874" s="1"/>
      <c r="AT8874" s="1"/>
      <c r="AU8874" s="1"/>
      <c r="AV8874" s="1"/>
      <c r="AW8874" s="1"/>
    </row>
    <row r="8875" spans="9:49" x14ac:dyDescent="0.2"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1"/>
      <c r="U8875" s="1"/>
      <c r="V8875" s="17"/>
      <c r="W8875" s="17"/>
      <c r="X8875" s="17"/>
      <c r="Y8875" s="17"/>
      <c r="Z8875" s="1"/>
      <c r="AA8875" s="1"/>
      <c r="AB8875" s="1"/>
      <c r="AC8875" s="1"/>
      <c r="AD8875" s="1"/>
      <c r="AE8875" s="1"/>
      <c r="AF8875" s="1"/>
      <c r="AG8875" s="1"/>
      <c r="AH8875" s="1"/>
      <c r="AI8875" s="1"/>
      <c r="AJ8875" s="1"/>
      <c r="AK8875" s="1"/>
      <c r="AM8875" s="1"/>
      <c r="AN8875" s="1"/>
      <c r="AO8875" s="1"/>
      <c r="AP8875" s="1"/>
      <c r="AQ8875" s="1"/>
      <c r="AR8875" s="1"/>
      <c r="AS8875" s="1"/>
      <c r="AT8875" s="1"/>
      <c r="AU8875" s="1"/>
      <c r="AV8875" s="1"/>
      <c r="AW8875" s="1"/>
    </row>
    <row r="8876" spans="9:49" x14ac:dyDescent="0.2"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1"/>
      <c r="U8876" s="1"/>
      <c r="V8876" s="17"/>
      <c r="W8876" s="17"/>
      <c r="X8876" s="17"/>
      <c r="Y8876" s="17"/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M8876" s="1"/>
      <c r="AN8876" s="1"/>
      <c r="AO8876" s="1"/>
      <c r="AP8876" s="1"/>
      <c r="AQ8876" s="1"/>
      <c r="AR8876" s="1"/>
      <c r="AS8876" s="1"/>
      <c r="AT8876" s="1"/>
      <c r="AU8876" s="1"/>
      <c r="AV8876" s="1"/>
      <c r="AW8876" s="1"/>
    </row>
    <row r="8877" spans="9:49" x14ac:dyDescent="0.2"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1"/>
      <c r="U8877" s="1"/>
      <c r="V8877" s="17"/>
      <c r="W8877" s="17"/>
      <c r="X8877" s="17"/>
      <c r="Y8877" s="17"/>
      <c r="Z8877" s="1"/>
      <c r="AA8877" s="1"/>
      <c r="AB8877" s="1"/>
      <c r="AC8877" s="1"/>
      <c r="AD8877" s="1"/>
      <c r="AE8877" s="1"/>
      <c r="AF8877" s="1"/>
      <c r="AG8877" s="1"/>
      <c r="AH8877" s="1"/>
      <c r="AI8877" s="1"/>
      <c r="AJ8877" s="1"/>
      <c r="AK8877" s="1"/>
      <c r="AM8877" s="1"/>
      <c r="AN8877" s="1"/>
      <c r="AO8877" s="1"/>
      <c r="AP8877" s="1"/>
      <c r="AQ8877" s="1"/>
      <c r="AR8877" s="1"/>
      <c r="AS8877" s="1"/>
      <c r="AT8877" s="1"/>
      <c r="AU8877" s="1"/>
      <c r="AV8877" s="1"/>
      <c r="AW8877" s="1"/>
    </row>
    <row r="8878" spans="9:49" x14ac:dyDescent="0.2"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1"/>
      <c r="U8878" s="1"/>
      <c r="V8878" s="17"/>
      <c r="W8878" s="17"/>
      <c r="X8878" s="17"/>
      <c r="Y8878" s="17"/>
      <c r="Z8878" s="1"/>
      <c r="AA8878" s="1"/>
      <c r="AB8878" s="1"/>
      <c r="AC8878" s="1"/>
      <c r="AD8878" s="1"/>
      <c r="AE8878" s="1"/>
      <c r="AF8878" s="1"/>
      <c r="AG8878" s="1"/>
      <c r="AH8878" s="1"/>
      <c r="AI8878" s="1"/>
      <c r="AJ8878" s="1"/>
      <c r="AK8878" s="1"/>
      <c r="AM8878" s="1"/>
      <c r="AN8878" s="1"/>
      <c r="AO8878" s="1"/>
      <c r="AP8878" s="1"/>
      <c r="AQ8878" s="1"/>
      <c r="AR8878" s="1"/>
      <c r="AS8878" s="1"/>
      <c r="AT8878" s="1"/>
      <c r="AU8878" s="1"/>
      <c r="AV8878" s="1"/>
      <c r="AW8878" s="1"/>
    </row>
    <row r="8879" spans="9:49" x14ac:dyDescent="0.2"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1"/>
      <c r="U8879" s="1"/>
      <c r="V8879" s="17"/>
      <c r="W8879" s="17"/>
      <c r="X8879" s="17"/>
      <c r="Y8879" s="17"/>
      <c r="Z8879" s="1"/>
      <c r="AA8879" s="1"/>
      <c r="AB8879" s="1"/>
      <c r="AC8879" s="1"/>
      <c r="AD8879" s="1"/>
      <c r="AE8879" s="1"/>
      <c r="AF8879" s="1"/>
      <c r="AG8879" s="1"/>
      <c r="AH8879" s="1"/>
      <c r="AI8879" s="1"/>
      <c r="AJ8879" s="1"/>
      <c r="AK8879" s="1"/>
      <c r="AM8879" s="1"/>
      <c r="AN8879" s="1"/>
      <c r="AO8879" s="1"/>
      <c r="AP8879" s="1"/>
      <c r="AQ8879" s="1"/>
      <c r="AR8879" s="1"/>
      <c r="AS8879" s="1"/>
      <c r="AT8879" s="1"/>
      <c r="AU8879" s="1"/>
      <c r="AV8879" s="1"/>
      <c r="AW8879" s="1"/>
    </row>
    <row r="8880" spans="9:49" x14ac:dyDescent="0.2"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1"/>
      <c r="U8880" s="1"/>
      <c r="V8880" s="17"/>
      <c r="W8880" s="17"/>
      <c r="X8880" s="17"/>
      <c r="Y8880" s="17"/>
      <c r="Z8880" s="1"/>
      <c r="AA8880" s="1"/>
      <c r="AB8880" s="1"/>
      <c r="AC8880" s="1"/>
      <c r="AD8880" s="1"/>
      <c r="AE8880" s="1"/>
      <c r="AF8880" s="1"/>
      <c r="AG8880" s="1"/>
      <c r="AH8880" s="1"/>
      <c r="AI8880" s="1"/>
      <c r="AJ8880" s="1"/>
      <c r="AK8880" s="1"/>
      <c r="AM8880" s="1"/>
      <c r="AN8880" s="1"/>
      <c r="AO8880" s="1"/>
      <c r="AP8880" s="1"/>
      <c r="AQ8880" s="1"/>
      <c r="AR8880" s="1"/>
      <c r="AS8880" s="1"/>
      <c r="AT8880" s="1"/>
      <c r="AU8880" s="1"/>
      <c r="AV8880" s="1"/>
      <c r="AW8880" s="1"/>
    </row>
    <row r="8881" spans="9:49" x14ac:dyDescent="0.2"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1"/>
      <c r="U8881" s="1"/>
      <c r="V8881" s="17"/>
      <c r="W8881" s="17"/>
      <c r="X8881" s="17"/>
      <c r="Y8881" s="17"/>
      <c r="Z8881" s="1"/>
      <c r="AA8881" s="1"/>
      <c r="AB8881" s="1"/>
      <c r="AC8881" s="1"/>
      <c r="AD8881" s="1"/>
      <c r="AE8881" s="1"/>
      <c r="AF8881" s="1"/>
      <c r="AG8881" s="1"/>
      <c r="AH8881" s="1"/>
      <c r="AI8881" s="1"/>
      <c r="AJ8881" s="1"/>
      <c r="AK8881" s="1"/>
      <c r="AM8881" s="1"/>
      <c r="AN8881" s="1"/>
      <c r="AO8881" s="1"/>
      <c r="AP8881" s="1"/>
      <c r="AQ8881" s="1"/>
      <c r="AR8881" s="1"/>
      <c r="AS8881" s="1"/>
      <c r="AT8881" s="1"/>
      <c r="AU8881" s="1"/>
      <c r="AV8881" s="1"/>
      <c r="AW8881" s="1"/>
    </row>
    <row r="8882" spans="9:49" x14ac:dyDescent="0.2"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1"/>
      <c r="U8882" s="1"/>
      <c r="V8882" s="17"/>
      <c r="W8882" s="17"/>
      <c r="X8882" s="17"/>
      <c r="Y8882" s="17"/>
      <c r="Z8882" s="1"/>
      <c r="AA8882" s="1"/>
      <c r="AB8882" s="1"/>
      <c r="AC8882" s="1"/>
      <c r="AD8882" s="1"/>
      <c r="AE8882" s="1"/>
      <c r="AF8882" s="1"/>
      <c r="AG8882" s="1"/>
      <c r="AH8882" s="1"/>
      <c r="AI8882" s="1"/>
      <c r="AJ8882" s="1"/>
      <c r="AK8882" s="1"/>
      <c r="AM8882" s="1"/>
      <c r="AN8882" s="1"/>
      <c r="AO8882" s="1"/>
      <c r="AP8882" s="1"/>
      <c r="AQ8882" s="1"/>
      <c r="AR8882" s="1"/>
      <c r="AS8882" s="1"/>
      <c r="AT8882" s="1"/>
      <c r="AU8882" s="1"/>
      <c r="AV8882" s="1"/>
      <c r="AW8882" s="1"/>
    </row>
    <row r="8883" spans="9:49" x14ac:dyDescent="0.2"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1"/>
      <c r="U8883" s="1"/>
      <c r="V8883" s="17"/>
      <c r="W8883" s="17"/>
      <c r="X8883" s="17"/>
      <c r="Y8883" s="17"/>
      <c r="Z8883" s="1"/>
      <c r="AA8883" s="1"/>
      <c r="AB8883" s="1"/>
      <c r="AC8883" s="1"/>
      <c r="AD8883" s="1"/>
      <c r="AE8883" s="1"/>
      <c r="AF8883" s="1"/>
      <c r="AG8883" s="1"/>
      <c r="AH8883" s="1"/>
      <c r="AI8883" s="1"/>
      <c r="AJ8883" s="1"/>
      <c r="AK8883" s="1"/>
      <c r="AM8883" s="1"/>
      <c r="AN8883" s="1"/>
      <c r="AO8883" s="1"/>
      <c r="AP8883" s="1"/>
      <c r="AQ8883" s="1"/>
      <c r="AR8883" s="1"/>
      <c r="AS8883" s="1"/>
      <c r="AT8883" s="1"/>
      <c r="AU8883" s="1"/>
      <c r="AV8883" s="1"/>
      <c r="AW8883" s="1"/>
    </row>
    <row r="8884" spans="9:49" x14ac:dyDescent="0.2"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7"/>
      <c r="W8884" s="17"/>
      <c r="X8884" s="17"/>
      <c r="Y8884" s="17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/>
      <c r="AK8884" s="1"/>
      <c r="AM8884" s="1"/>
      <c r="AN8884" s="1"/>
      <c r="AO8884" s="1"/>
      <c r="AP8884" s="1"/>
      <c r="AQ8884" s="1"/>
      <c r="AR8884" s="1"/>
      <c r="AS8884" s="1"/>
      <c r="AT8884" s="1"/>
      <c r="AU8884" s="1"/>
      <c r="AV8884" s="1"/>
      <c r="AW8884" s="1"/>
    </row>
    <row r="8885" spans="9:49" x14ac:dyDescent="0.2"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7"/>
      <c r="W8885" s="17"/>
      <c r="X8885" s="17"/>
      <c r="Y8885" s="17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/>
    </row>
    <row r="8886" spans="9:49" x14ac:dyDescent="0.2"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7"/>
      <c r="W8886" s="17"/>
      <c r="X8886" s="17"/>
      <c r="Y8886" s="17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/>
    </row>
    <row r="8887" spans="9:49" x14ac:dyDescent="0.2"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7"/>
      <c r="W8887" s="17"/>
      <c r="X8887" s="17"/>
      <c r="Y8887" s="17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/>
    </row>
    <row r="8888" spans="9:49" x14ac:dyDescent="0.2"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7"/>
      <c r="W8888" s="17"/>
      <c r="X8888" s="17"/>
      <c r="Y8888" s="17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</row>
    <row r="8889" spans="9:49" x14ac:dyDescent="0.2"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7"/>
      <c r="W8889" s="17"/>
      <c r="X8889" s="17"/>
      <c r="Y8889" s="17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</row>
    <row r="8890" spans="9:49" x14ac:dyDescent="0.2"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7"/>
      <c r="W8890" s="17"/>
      <c r="X8890" s="17"/>
      <c r="Y8890" s="17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</row>
    <row r="8891" spans="9:49" x14ac:dyDescent="0.2"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7"/>
      <c r="W8891" s="17"/>
      <c r="X8891" s="17"/>
      <c r="Y8891" s="17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</row>
    <row r="8892" spans="9:49" x14ac:dyDescent="0.2"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7"/>
      <c r="W8892" s="17"/>
      <c r="X8892" s="17"/>
      <c r="Y8892" s="17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</row>
    <row r="8893" spans="9:49" x14ac:dyDescent="0.2"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7"/>
      <c r="W8893" s="17"/>
      <c r="X8893" s="17"/>
      <c r="Y8893" s="17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</row>
    <row r="8894" spans="9:49" x14ac:dyDescent="0.2"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7"/>
      <c r="W8894" s="17"/>
      <c r="X8894" s="17"/>
      <c r="Y8894" s="17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</row>
    <row r="8895" spans="9:49" x14ac:dyDescent="0.2"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7"/>
      <c r="W8895" s="17"/>
      <c r="X8895" s="17"/>
      <c r="Y8895" s="17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</row>
    <row r="8896" spans="9:49" x14ac:dyDescent="0.2"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7"/>
      <c r="W8896" s="17"/>
      <c r="X8896" s="17"/>
      <c r="Y8896" s="17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</row>
    <row r="8897" spans="9:49" x14ac:dyDescent="0.2"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7"/>
      <c r="W8897" s="17"/>
      <c r="X8897" s="17"/>
      <c r="Y8897" s="17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</row>
    <row r="8898" spans="9:49" x14ac:dyDescent="0.2"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7"/>
      <c r="W8898" s="17"/>
      <c r="X8898" s="17"/>
      <c r="Y8898" s="17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</row>
    <row r="8899" spans="9:49" x14ac:dyDescent="0.2"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7"/>
      <c r="W8899" s="17"/>
      <c r="X8899" s="17"/>
      <c r="Y8899" s="17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</row>
    <row r="8900" spans="9:49" x14ac:dyDescent="0.2"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7"/>
      <c r="W8900" s="17"/>
      <c r="X8900" s="17"/>
      <c r="Y8900" s="17"/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</row>
    <row r="8901" spans="9:49" x14ac:dyDescent="0.2"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7"/>
      <c r="W8901" s="17"/>
      <c r="X8901" s="17"/>
      <c r="Y8901" s="17"/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</row>
    <row r="8902" spans="9:49" x14ac:dyDescent="0.2"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7"/>
      <c r="W8902" s="17"/>
      <c r="X8902" s="17"/>
      <c r="Y8902" s="17"/>
      <c r="Z8902" s="1"/>
      <c r="AA8902" s="1"/>
      <c r="AB8902" s="1"/>
      <c r="AC8902" s="1"/>
      <c r="AD8902" s="1"/>
      <c r="AE8902" s="1"/>
      <c r="AF8902" s="1"/>
      <c r="AG8902" s="1"/>
      <c r="AH8902" s="1"/>
      <c r="AI8902" s="1"/>
      <c r="AJ8902" s="1"/>
      <c r="AK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</row>
    <row r="8903" spans="9:49" x14ac:dyDescent="0.2"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7"/>
      <c r="W8903" s="17"/>
      <c r="X8903" s="17"/>
      <c r="Y8903" s="17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</row>
    <row r="8904" spans="9:49" x14ac:dyDescent="0.2"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7"/>
      <c r="W8904" s="17"/>
      <c r="X8904" s="17"/>
      <c r="Y8904" s="17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</row>
    <row r="8905" spans="9:49" x14ac:dyDescent="0.2"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7"/>
      <c r="W8905" s="17"/>
      <c r="X8905" s="17"/>
      <c r="Y8905" s="17"/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</row>
    <row r="8906" spans="9:49" x14ac:dyDescent="0.2"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1"/>
      <c r="U8906" s="1"/>
      <c r="V8906" s="17"/>
      <c r="W8906" s="17"/>
      <c r="X8906" s="17"/>
      <c r="Y8906" s="17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</row>
    <row r="8907" spans="9:49" x14ac:dyDescent="0.2"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7"/>
      <c r="W8907" s="17"/>
      <c r="X8907" s="17"/>
      <c r="Y8907" s="17"/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</row>
    <row r="8908" spans="9:49" x14ac:dyDescent="0.2"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7"/>
      <c r="W8908" s="17"/>
      <c r="X8908" s="17"/>
      <c r="Y8908" s="17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</row>
    <row r="8909" spans="9:49" x14ac:dyDescent="0.2"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7"/>
      <c r="W8909" s="17"/>
      <c r="X8909" s="17"/>
      <c r="Y8909" s="17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</row>
    <row r="8910" spans="9:49" x14ac:dyDescent="0.2"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7"/>
      <c r="W8910" s="17"/>
      <c r="X8910" s="17"/>
      <c r="Y8910" s="17"/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</row>
    <row r="8911" spans="9:49" x14ac:dyDescent="0.2"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7"/>
      <c r="W8911" s="17"/>
      <c r="X8911" s="17"/>
      <c r="Y8911" s="17"/>
      <c r="Z8911" s="1"/>
      <c r="AA8911" s="1"/>
      <c r="AB8911" s="1"/>
      <c r="AC8911" s="1"/>
      <c r="AD8911" s="1"/>
      <c r="AE8911" s="1"/>
      <c r="AF8911" s="1"/>
      <c r="AG8911" s="1"/>
      <c r="AH8911" s="1"/>
      <c r="AI8911" s="1"/>
      <c r="AJ8911" s="1"/>
      <c r="AK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</row>
    <row r="8912" spans="9:49" x14ac:dyDescent="0.2"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1"/>
      <c r="U8912" s="1"/>
      <c r="V8912" s="17"/>
      <c r="W8912" s="17"/>
      <c r="X8912" s="17"/>
      <c r="Y8912" s="17"/>
      <c r="Z8912" s="1"/>
      <c r="AA8912" s="1"/>
      <c r="AB8912" s="1"/>
      <c r="AC8912" s="1"/>
      <c r="AD8912" s="1"/>
      <c r="AE8912" s="1"/>
      <c r="AF8912" s="1"/>
      <c r="AG8912" s="1"/>
      <c r="AH8912" s="1"/>
      <c r="AI8912" s="1"/>
      <c r="AJ8912" s="1"/>
      <c r="AK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</row>
    <row r="8913" spans="9:49" x14ac:dyDescent="0.2"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1"/>
      <c r="U8913" s="1"/>
      <c r="V8913" s="17"/>
      <c r="W8913" s="17"/>
      <c r="X8913" s="17"/>
      <c r="Y8913" s="17"/>
      <c r="Z8913" s="1"/>
      <c r="AA8913" s="1"/>
      <c r="AB8913" s="1"/>
      <c r="AC8913" s="1"/>
      <c r="AD8913" s="1"/>
      <c r="AE8913" s="1"/>
      <c r="AF8913" s="1"/>
      <c r="AG8913" s="1"/>
      <c r="AH8913" s="1"/>
      <c r="AI8913" s="1"/>
      <c r="AJ8913" s="1"/>
      <c r="AK8913" s="1"/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</row>
    <row r="8914" spans="9:49" x14ac:dyDescent="0.2"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1"/>
      <c r="U8914" s="1"/>
      <c r="V8914" s="17"/>
      <c r="W8914" s="17"/>
      <c r="X8914" s="17"/>
      <c r="Y8914" s="17"/>
      <c r="Z8914" s="1"/>
      <c r="AA8914" s="1"/>
      <c r="AB8914" s="1"/>
      <c r="AC8914" s="1"/>
      <c r="AD8914" s="1"/>
      <c r="AE8914" s="1"/>
      <c r="AF8914" s="1"/>
      <c r="AG8914" s="1"/>
      <c r="AH8914" s="1"/>
      <c r="AI8914" s="1"/>
      <c r="AJ8914" s="1"/>
      <c r="AK8914" s="1"/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</row>
    <row r="8915" spans="9:49" x14ac:dyDescent="0.2"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1"/>
      <c r="U8915" s="1"/>
      <c r="V8915" s="17"/>
      <c r="W8915" s="17"/>
      <c r="X8915" s="17"/>
      <c r="Y8915" s="17"/>
      <c r="Z8915" s="1"/>
      <c r="AA8915" s="1"/>
      <c r="AB8915" s="1"/>
      <c r="AC8915" s="1"/>
      <c r="AD8915" s="1"/>
      <c r="AE8915" s="1"/>
      <c r="AF8915" s="1"/>
      <c r="AG8915" s="1"/>
      <c r="AH8915" s="1"/>
      <c r="AI8915" s="1"/>
      <c r="AJ8915" s="1"/>
      <c r="AK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</row>
    <row r="8916" spans="9:49" x14ac:dyDescent="0.2"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1"/>
      <c r="U8916" s="1"/>
      <c r="V8916" s="17"/>
      <c r="W8916" s="17"/>
      <c r="X8916" s="17"/>
      <c r="Y8916" s="17"/>
      <c r="Z8916" s="1"/>
      <c r="AA8916" s="1"/>
      <c r="AB8916" s="1"/>
      <c r="AC8916" s="1"/>
      <c r="AD8916" s="1"/>
      <c r="AE8916" s="1"/>
      <c r="AF8916" s="1"/>
      <c r="AG8916" s="1"/>
      <c r="AH8916" s="1"/>
      <c r="AI8916" s="1"/>
      <c r="AJ8916" s="1"/>
      <c r="AK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</row>
    <row r="8917" spans="9:49" x14ac:dyDescent="0.2"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1"/>
      <c r="U8917" s="1"/>
      <c r="V8917" s="17"/>
      <c r="W8917" s="17"/>
      <c r="X8917" s="17"/>
      <c r="Y8917" s="17"/>
      <c r="Z8917" s="1"/>
      <c r="AA8917" s="1"/>
      <c r="AB8917" s="1"/>
      <c r="AC8917" s="1"/>
      <c r="AD8917" s="1"/>
      <c r="AE8917" s="1"/>
      <c r="AF8917" s="1"/>
      <c r="AG8917" s="1"/>
      <c r="AH8917" s="1"/>
      <c r="AI8917" s="1"/>
      <c r="AJ8917" s="1"/>
      <c r="AK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</row>
    <row r="8918" spans="9:49" x14ac:dyDescent="0.2"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1"/>
      <c r="U8918" s="1"/>
      <c r="V8918" s="17"/>
      <c r="W8918" s="17"/>
      <c r="X8918" s="17"/>
      <c r="Y8918" s="17"/>
      <c r="Z8918" s="1"/>
      <c r="AA8918" s="1"/>
      <c r="AB8918" s="1"/>
      <c r="AC8918" s="1"/>
      <c r="AD8918" s="1"/>
      <c r="AE8918" s="1"/>
      <c r="AF8918" s="1"/>
      <c r="AG8918" s="1"/>
      <c r="AH8918" s="1"/>
      <c r="AI8918" s="1"/>
      <c r="AJ8918" s="1"/>
      <c r="AK8918" s="1"/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</row>
    <row r="8919" spans="9:49" x14ac:dyDescent="0.2"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1"/>
      <c r="U8919" s="1"/>
      <c r="V8919" s="17"/>
      <c r="W8919" s="17"/>
      <c r="X8919" s="17"/>
      <c r="Y8919" s="17"/>
      <c r="Z8919" s="1"/>
      <c r="AA8919" s="1"/>
      <c r="AB8919" s="1"/>
      <c r="AC8919" s="1"/>
      <c r="AD8919" s="1"/>
      <c r="AE8919" s="1"/>
      <c r="AF8919" s="1"/>
      <c r="AG8919" s="1"/>
      <c r="AH8919" s="1"/>
      <c r="AI8919" s="1"/>
      <c r="AJ8919" s="1"/>
      <c r="AK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</row>
    <row r="8920" spans="9:49" x14ac:dyDescent="0.2"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1"/>
      <c r="U8920" s="1"/>
      <c r="V8920" s="17"/>
      <c r="W8920" s="17"/>
      <c r="X8920" s="17"/>
      <c r="Y8920" s="17"/>
      <c r="Z8920" s="1"/>
      <c r="AA8920" s="1"/>
      <c r="AB8920" s="1"/>
      <c r="AC8920" s="1"/>
      <c r="AD8920" s="1"/>
      <c r="AE8920" s="1"/>
      <c r="AF8920" s="1"/>
      <c r="AG8920" s="1"/>
      <c r="AH8920" s="1"/>
      <c r="AI8920" s="1"/>
      <c r="AJ8920" s="1"/>
      <c r="AK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</row>
    <row r="8921" spans="9:49" x14ac:dyDescent="0.2"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1"/>
      <c r="U8921" s="1"/>
      <c r="V8921" s="17"/>
      <c r="W8921" s="17"/>
      <c r="X8921" s="17"/>
      <c r="Y8921" s="17"/>
      <c r="Z8921" s="1"/>
      <c r="AA8921" s="1"/>
      <c r="AB8921" s="1"/>
      <c r="AC8921" s="1"/>
      <c r="AD8921" s="1"/>
      <c r="AE8921" s="1"/>
      <c r="AF8921" s="1"/>
      <c r="AG8921" s="1"/>
      <c r="AH8921" s="1"/>
      <c r="AI8921" s="1"/>
      <c r="AJ8921" s="1"/>
      <c r="AK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</row>
    <row r="8922" spans="9:49" x14ac:dyDescent="0.2"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7"/>
      <c r="W8922" s="17"/>
      <c r="X8922" s="17"/>
      <c r="Y8922" s="17"/>
      <c r="Z8922" s="1"/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</row>
    <row r="8923" spans="9:49" x14ac:dyDescent="0.2"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7"/>
      <c r="W8923" s="17"/>
      <c r="X8923" s="17"/>
      <c r="Y8923" s="17"/>
      <c r="Z8923" s="1"/>
      <c r="AA8923" s="1"/>
      <c r="AB8923" s="1"/>
      <c r="AC8923" s="1"/>
      <c r="AD8923" s="1"/>
      <c r="AE8923" s="1"/>
      <c r="AF8923" s="1"/>
      <c r="AG8923" s="1"/>
      <c r="AH8923" s="1"/>
      <c r="AI8923" s="1"/>
      <c r="AJ8923" s="1"/>
      <c r="AK8923" s="1"/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</row>
    <row r="8924" spans="9:49" x14ac:dyDescent="0.2"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7"/>
      <c r="W8924" s="17"/>
      <c r="X8924" s="17"/>
      <c r="Y8924" s="17"/>
      <c r="Z8924" s="1"/>
      <c r="AA8924" s="1"/>
      <c r="AB8924" s="1"/>
      <c r="AC8924" s="1"/>
      <c r="AD8924" s="1"/>
      <c r="AE8924" s="1"/>
      <c r="AF8924" s="1"/>
      <c r="AG8924" s="1"/>
      <c r="AH8924" s="1"/>
      <c r="AI8924" s="1"/>
      <c r="AJ8924" s="1"/>
      <c r="AK8924" s="1"/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</row>
    <row r="8925" spans="9:49" x14ac:dyDescent="0.2"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7"/>
      <c r="W8925" s="17"/>
      <c r="X8925" s="17"/>
      <c r="Y8925" s="17"/>
      <c r="Z8925" s="1"/>
      <c r="AA8925" s="1"/>
      <c r="AB8925" s="1"/>
      <c r="AC8925" s="1"/>
      <c r="AD8925" s="1"/>
      <c r="AE8925" s="1"/>
      <c r="AF8925" s="1"/>
      <c r="AG8925" s="1"/>
      <c r="AH8925" s="1"/>
      <c r="AI8925" s="1"/>
      <c r="AJ8925" s="1"/>
      <c r="AK8925" s="1"/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</row>
    <row r="8926" spans="9:49" x14ac:dyDescent="0.2"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7"/>
      <c r="W8926" s="17"/>
      <c r="X8926" s="17"/>
      <c r="Y8926" s="17"/>
      <c r="Z8926" s="1"/>
      <c r="AA8926" s="1"/>
      <c r="AB8926" s="1"/>
      <c r="AC8926" s="1"/>
      <c r="AD8926" s="1"/>
      <c r="AE8926" s="1"/>
      <c r="AF8926" s="1"/>
      <c r="AG8926" s="1"/>
      <c r="AH8926" s="1"/>
      <c r="AI8926" s="1"/>
      <c r="AJ8926" s="1"/>
      <c r="AK8926" s="1"/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</row>
    <row r="8927" spans="9:49" x14ac:dyDescent="0.2"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7"/>
      <c r="W8927" s="17"/>
      <c r="X8927" s="17"/>
      <c r="Y8927" s="17"/>
      <c r="Z8927" s="1"/>
      <c r="AA8927" s="1"/>
      <c r="AB8927" s="1"/>
      <c r="AC8927" s="1"/>
      <c r="AD8927" s="1"/>
      <c r="AE8927" s="1"/>
      <c r="AF8927" s="1"/>
      <c r="AG8927" s="1"/>
      <c r="AH8927" s="1"/>
      <c r="AI8927" s="1"/>
      <c r="AJ8927" s="1"/>
      <c r="AK8927" s="1"/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</row>
    <row r="8928" spans="9:49" x14ac:dyDescent="0.2"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1"/>
      <c r="U8928" s="1"/>
      <c r="V8928" s="17"/>
      <c r="W8928" s="17"/>
      <c r="X8928" s="17"/>
      <c r="Y8928" s="17"/>
      <c r="Z8928" s="1"/>
      <c r="AA8928" s="1"/>
      <c r="AB8928" s="1"/>
      <c r="AC8928" s="1"/>
      <c r="AD8928" s="1"/>
      <c r="AE8928" s="1"/>
      <c r="AF8928" s="1"/>
      <c r="AG8928" s="1"/>
      <c r="AH8928" s="1"/>
      <c r="AI8928" s="1"/>
      <c r="AJ8928" s="1"/>
      <c r="AK8928" s="1"/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</row>
    <row r="8929" spans="9:49" x14ac:dyDescent="0.2"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1"/>
      <c r="U8929" s="1"/>
      <c r="V8929" s="17"/>
      <c r="W8929" s="17"/>
      <c r="X8929" s="17"/>
      <c r="Y8929" s="17"/>
      <c r="Z8929" s="1"/>
      <c r="AA8929" s="1"/>
      <c r="AB8929" s="1"/>
      <c r="AC8929" s="1"/>
      <c r="AD8929" s="1"/>
      <c r="AE8929" s="1"/>
      <c r="AF8929" s="1"/>
      <c r="AG8929" s="1"/>
      <c r="AH8929" s="1"/>
      <c r="AI8929" s="1"/>
      <c r="AJ8929" s="1"/>
      <c r="AK8929" s="1"/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</row>
    <row r="8930" spans="9:49" x14ac:dyDescent="0.2"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1"/>
      <c r="U8930" s="1"/>
      <c r="V8930" s="17"/>
      <c r="W8930" s="17"/>
      <c r="X8930" s="17"/>
      <c r="Y8930" s="17"/>
      <c r="Z8930" s="1"/>
      <c r="AA8930" s="1"/>
      <c r="AB8930" s="1"/>
      <c r="AC8930" s="1"/>
      <c r="AD8930" s="1"/>
      <c r="AE8930" s="1"/>
      <c r="AF8930" s="1"/>
      <c r="AG8930" s="1"/>
      <c r="AH8930" s="1"/>
      <c r="AI8930" s="1"/>
      <c r="AJ8930" s="1"/>
      <c r="AK8930" s="1"/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</row>
    <row r="8931" spans="9:49" x14ac:dyDescent="0.2"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1"/>
      <c r="U8931" s="1"/>
      <c r="V8931" s="17"/>
      <c r="W8931" s="17"/>
      <c r="X8931" s="17"/>
      <c r="Y8931" s="17"/>
      <c r="Z8931" s="1"/>
      <c r="AA8931" s="1"/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</row>
    <row r="8932" spans="9:49" x14ac:dyDescent="0.2"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1"/>
      <c r="U8932" s="1"/>
      <c r="V8932" s="17"/>
      <c r="W8932" s="17"/>
      <c r="X8932" s="17"/>
      <c r="Y8932" s="17"/>
      <c r="Z8932" s="1"/>
      <c r="AA8932" s="1"/>
      <c r="AB8932" s="1"/>
      <c r="AC8932" s="1"/>
      <c r="AD8932" s="1"/>
      <c r="AE8932" s="1"/>
      <c r="AF8932" s="1"/>
      <c r="AG8932" s="1"/>
      <c r="AH8932" s="1"/>
      <c r="AI8932" s="1"/>
      <c r="AJ8932" s="1"/>
      <c r="AK8932" s="1"/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</row>
    <row r="8933" spans="9:49" x14ac:dyDescent="0.2"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1"/>
      <c r="U8933" s="1"/>
      <c r="V8933" s="17"/>
      <c r="W8933" s="17"/>
      <c r="X8933" s="17"/>
      <c r="Y8933" s="17"/>
      <c r="Z8933" s="1"/>
      <c r="AA8933" s="1"/>
      <c r="AB8933" s="1"/>
      <c r="AC8933" s="1"/>
      <c r="AD8933" s="1"/>
      <c r="AE8933" s="1"/>
      <c r="AF8933" s="1"/>
      <c r="AG8933" s="1"/>
      <c r="AH8933" s="1"/>
      <c r="AI8933" s="1"/>
      <c r="AJ8933" s="1"/>
      <c r="AK8933" s="1"/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</row>
    <row r="8934" spans="9:49" x14ac:dyDescent="0.2"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1"/>
      <c r="U8934" s="1"/>
      <c r="V8934" s="17"/>
      <c r="W8934" s="17"/>
      <c r="X8934" s="17"/>
      <c r="Y8934" s="17"/>
      <c r="Z8934" s="1"/>
      <c r="AA8934" s="1"/>
      <c r="AB8934" s="1"/>
      <c r="AC8934" s="1"/>
      <c r="AD8934" s="1"/>
      <c r="AE8934" s="1"/>
      <c r="AF8934" s="1"/>
      <c r="AG8934" s="1"/>
      <c r="AH8934" s="1"/>
      <c r="AI8934" s="1"/>
      <c r="AJ8934" s="1"/>
      <c r="AK8934" s="1"/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</row>
    <row r="8935" spans="9:49" x14ac:dyDescent="0.2"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1"/>
      <c r="U8935" s="1"/>
      <c r="V8935" s="17"/>
      <c r="W8935" s="17"/>
      <c r="X8935" s="17"/>
      <c r="Y8935" s="17"/>
      <c r="Z8935" s="1"/>
      <c r="AA8935" s="1"/>
      <c r="AB8935" s="1"/>
      <c r="AC8935" s="1"/>
      <c r="AD8935" s="1"/>
      <c r="AE8935" s="1"/>
      <c r="AF8935" s="1"/>
      <c r="AG8935" s="1"/>
      <c r="AH8935" s="1"/>
      <c r="AI8935" s="1"/>
      <c r="AJ8935" s="1"/>
      <c r="AK8935" s="1"/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</row>
    <row r="8936" spans="9:49" x14ac:dyDescent="0.2"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1"/>
      <c r="U8936" s="1"/>
      <c r="V8936" s="17"/>
      <c r="W8936" s="17"/>
      <c r="X8936" s="17"/>
      <c r="Y8936" s="17"/>
      <c r="Z8936" s="1"/>
      <c r="AA8936" s="1"/>
      <c r="AB8936" s="1"/>
      <c r="AC8936" s="1"/>
      <c r="AD8936" s="1"/>
      <c r="AE8936" s="1"/>
      <c r="AF8936" s="1"/>
      <c r="AG8936" s="1"/>
      <c r="AH8936" s="1"/>
      <c r="AI8936" s="1"/>
      <c r="AJ8936" s="1"/>
      <c r="AK8936" s="1"/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</row>
    <row r="8937" spans="9:49" x14ac:dyDescent="0.2"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1"/>
      <c r="U8937" s="1"/>
      <c r="V8937" s="17"/>
      <c r="W8937" s="17"/>
      <c r="X8937" s="17"/>
      <c r="Y8937" s="17"/>
      <c r="Z8937" s="1"/>
      <c r="AA8937" s="1"/>
      <c r="AB8937" s="1"/>
      <c r="AC8937" s="1"/>
      <c r="AD8937" s="1"/>
      <c r="AE8937" s="1"/>
      <c r="AF8937" s="1"/>
      <c r="AG8937" s="1"/>
      <c r="AH8937" s="1"/>
      <c r="AI8937" s="1"/>
      <c r="AJ8937" s="1"/>
      <c r="AK8937" s="1"/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</row>
    <row r="8938" spans="9:49" x14ac:dyDescent="0.2"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1"/>
      <c r="U8938" s="1"/>
      <c r="V8938" s="17"/>
      <c r="W8938" s="17"/>
      <c r="X8938" s="17"/>
      <c r="Y8938" s="17"/>
      <c r="Z8938" s="1"/>
      <c r="AA8938" s="1"/>
      <c r="AB8938" s="1"/>
      <c r="AC8938" s="1"/>
      <c r="AD8938" s="1"/>
      <c r="AE8938" s="1"/>
      <c r="AF8938" s="1"/>
      <c r="AG8938" s="1"/>
      <c r="AH8938" s="1"/>
      <c r="AI8938" s="1"/>
      <c r="AJ8938" s="1"/>
      <c r="AK8938" s="1"/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</row>
    <row r="8939" spans="9:49" x14ac:dyDescent="0.2"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1"/>
      <c r="U8939" s="1"/>
      <c r="V8939" s="17"/>
      <c r="W8939" s="17"/>
      <c r="X8939" s="17"/>
      <c r="Y8939" s="17"/>
      <c r="Z8939" s="1"/>
      <c r="AA8939" s="1"/>
      <c r="AB8939" s="1"/>
      <c r="AC8939" s="1"/>
      <c r="AD8939" s="1"/>
      <c r="AE8939" s="1"/>
      <c r="AF8939" s="1"/>
      <c r="AG8939" s="1"/>
      <c r="AH8939" s="1"/>
      <c r="AI8939" s="1"/>
      <c r="AJ8939" s="1"/>
      <c r="AK8939" s="1"/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</row>
    <row r="8940" spans="9:49" x14ac:dyDescent="0.2"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1"/>
      <c r="U8940" s="1"/>
      <c r="V8940" s="17"/>
      <c r="W8940" s="17"/>
      <c r="X8940" s="17"/>
      <c r="Y8940" s="17"/>
      <c r="Z8940" s="1"/>
      <c r="AA8940" s="1"/>
      <c r="AB8940" s="1"/>
      <c r="AC8940" s="1"/>
      <c r="AD8940" s="1"/>
      <c r="AE8940" s="1"/>
      <c r="AF8940" s="1"/>
      <c r="AG8940" s="1"/>
      <c r="AH8940" s="1"/>
      <c r="AI8940" s="1"/>
      <c r="AJ8940" s="1"/>
      <c r="AK8940" s="1"/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</row>
    <row r="8941" spans="9:49" x14ac:dyDescent="0.2"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7"/>
      <c r="W8941" s="17"/>
      <c r="X8941" s="17"/>
      <c r="Y8941" s="17"/>
      <c r="Z8941" s="1"/>
      <c r="AA8941" s="1"/>
      <c r="AB8941" s="1"/>
      <c r="AC8941" s="1"/>
      <c r="AD8941" s="1"/>
      <c r="AE8941" s="1"/>
      <c r="AF8941" s="1"/>
      <c r="AG8941" s="1"/>
      <c r="AH8941" s="1"/>
      <c r="AI8941" s="1"/>
      <c r="AJ8941" s="1"/>
      <c r="AK8941" s="1"/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</row>
    <row r="8942" spans="9:49" x14ac:dyDescent="0.2"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7"/>
      <c r="W8942" s="17"/>
      <c r="X8942" s="17"/>
      <c r="Y8942" s="17"/>
      <c r="Z8942" s="1"/>
      <c r="AA8942" s="1"/>
      <c r="AB8942" s="1"/>
      <c r="AC8942" s="1"/>
      <c r="AD8942" s="1"/>
      <c r="AE8942" s="1"/>
      <c r="AF8942" s="1"/>
      <c r="AG8942" s="1"/>
      <c r="AH8942" s="1"/>
      <c r="AI8942" s="1"/>
      <c r="AJ8942" s="1"/>
      <c r="AK8942" s="1"/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</row>
    <row r="8943" spans="9:49" x14ac:dyDescent="0.2"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7"/>
      <c r="W8943" s="17"/>
      <c r="X8943" s="17"/>
      <c r="Y8943" s="17"/>
      <c r="Z8943" s="1"/>
      <c r="AA8943" s="1"/>
      <c r="AB8943" s="1"/>
      <c r="AC8943" s="1"/>
      <c r="AD8943" s="1"/>
      <c r="AE8943" s="1"/>
      <c r="AF8943" s="1"/>
      <c r="AG8943" s="1"/>
      <c r="AH8943" s="1"/>
      <c r="AI8943" s="1"/>
      <c r="AJ8943" s="1"/>
      <c r="AK8943" s="1"/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</row>
    <row r="8944" spans="9:49" x14ac:dyDescent="0.2"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7"/>
      <c r="W8944" s="17"/>
      <c r="X8944" s="17"/>
      <c r="Y8944" s="17"/>
      <c r="Z8944" s="1"/>
      <c r="AA8944" s="1"/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</row>
    <row r="8945" spans="9:49" x14ac:dyDescent="0.2"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7"/>
      <c r="W8945" s="17"/>
      <c r="X8945" s="17"/>
      <c r="Y8945" s="17"/>
      <c r="Z8945" s="1"/>
      <c r="AA8945" s="1"/>
      <c r="AB8945" s="1"/>
      <c r="AC8945" s="1"/>
      <c r="AD8945" s="1"/>
      <c r="AE8945" s="1"/>
      <c r="AF8945" s="1"/>
      <c r="AG8945" s="1"/>
      <c r="AH8945" s="1"/>
      <c r="AI8945" s="1"/>
      <c r="AJ8945" s="1"/>
      <c r="AK8945" s="1"/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</row>
    <row r="8946" spans="9:49" x14ac:dyDescent="0.2"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7"/>
      <c r="W8946" s="17"/>
      <c r="X8946" s="17"/>
      <c r="Y8946" s="17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</row>
    <row r="8947" spans="9:49" x14ac:dyDescent="0.2"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1"/>
      <c r="U8947" s="1"/>
      <c r="V8947" s="17"/>
      <c r="W8947" s="17"/>
      <c r="X8947" s="17"/>
      <c r="Y8947" s="17"/>
      <c r="Z8947" s="1"/>
      <c r="AA8947" s="1"/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</row>
    <row r="8948" spans="9:49" x14ac:dyDescent="0.2"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1"/>
      <c r="U8948" s="1"/>
      <c r="V8948" s="17"/>
      <c r="W8948" s="17"/>
      <c r="X8948" s="17"/>
      <c r="Y8948" s="17"/>
      <c r="Z8948" s="1"/>
      <c r="AA8948" s="1"/>
      <c r="AB8948" s="1"/>
      <c r="AC8948" s="1"/>
      <c r="AD8948" s="1"/>
      <c r="AE8948" s="1"/>
      <c r="AF8948" s="1"/>
      <c r="AG8948" s="1"/>
      <c r="AH8948" s="1"/>
      <c r="AI8948" s="1"/>
      <c r="AJ8948" s="1"/>
      <c r="AK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</row>
    <row r="8949" spans="9:49" x14ac:dyDescent="0.2"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7"/>
      <c r="W8949" s="17"/>
      <c r="X8949" s="17"/>
      <c r="Y8949" s="17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</row>
    <row r="8950" spans="9:49" x14ac:dyDescent="0.2"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7"/>
      <c r="W8950" s="17"/>
      <c r="X8950" s="17"/>
      <c r="Y8950" s="17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</row>
    <row r="8951" spans="9:49" x14ac:dyDescent="0.2"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7"/>
      <c r="W8951" s="17"/>
      <c r="X8951" s="17"/>
      <c r="Y8951" s="17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</row>
    <row r="8952" spans="9:49" x14ac:dyDescent="0.2"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7"/>
      <c r="W8952" s="17"/>
      <c r="X8952" s="17"/>
      <c r="Y8952" s="17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</row>
    <row r="8953" spans="9:49" x14ac:dyDescent="0.2"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7"/>
      <c r="W8953" s="17"/>
      <c r="X8953" s="17"/>
      <c r="Y8953" s="17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</row>
    <row r="8954" spans="9:49" x14ac:dyDescent="0.2"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1"/>
      <c r="U8954" s="1"/>
      <c r="V8954" s="17"/>
      <c r="W8954" s="17"/>
      <c r="X8954" s="17"/>
      <c r="Y8954" s="17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</row>
    <row r="8955" spans="9:49" x14ac:dyDescent="0.2"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7"/>
      <c r="W8955" s="17"/>
      <c r="X8955" s="17"/>
      <c r="Y8955" s="17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</row>
    <row r="8956" spans="9:49" x14ac:dyDescent="0.2"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7"/>
      <c r="W8956" s="17"/>
      <c r="X8956" s="17"/>
      <c r="Y8956" s="17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</row>
    <row r="8957" spans="9:49" x14ac:dyDescent="0.2"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7"/>
      <c r="W8957" s="17"/>
      <c r="X8957" s="17"/>
      <c r="Y8957" s="17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</row>
    <row r="8958" spans="9:49" x14ac:dyDescent="0.2"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7"/>
      <c r="W8958" s="17"/>
      <c r="X8958" s="17"/>
      <c r="Y8958" s="17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</row>
    <row r="8959" spans="9:49" x14ac:dyDescent="0.2"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7"/>
      <c r="W8959" s="17"/>
      <c r="X8959" s="17"/>
      <c r="Y8959" s="17"/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</row>
    <row r="8960" spans="9:49" x14ac:dyDescent="0.2"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7"/>
      <c r="W8960" s="17"/>
      <c r="X8960" s="17"/>
      <c r="Y8960" s="17"/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/>
      <c r="AK8960" s="1"/>
      <c r="AM8960" s="1"/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</row>
    <row r="8961" spans="9:49" x14ac:dyDescent="0.2"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7"/>
      <c r="W8961" s="17"/>
      <c r="X8961" s="17"/>
      <c r="Y8961" s="17"/>
      <c r="Z8961" s="1"/>
      <c r="AA8961" s="1"/>
      <c r="AB8961" s="1"/>
      <c r="AC8961" s="1"/>
      <c r="AD8961" s="1"/>
      <c r="AE8961" s="1"/>
      <c r="AF8961" s="1"/>
      <c r="AG8961" s="1"/>
      <c r="AH8961" s="1"/>
      <c r="AI8961" s="1"/>
      <c r="AJ8961" s="1"/>
      <c r="AK8961" s="1"/>
      <c r="AM8961" s="1"/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</row>
    <row r="8962" spans="9:49" x14ac:dyDescent="0.2"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7"/>
      <c r="W8962" s="17"/>
      <c r="X8962" s="17"/>
      <c r="Y8962" s="17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</row>
    <row r="8963" spans="9:49" x14ac:dyDescent="0.2"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7"/>
      <c r="W8963" s="17"/>
      <c r="X8963" s="17"/>
      <c r="Y8963" s="17"/>
      <c r="Z8963" s="1"/>
      <c r="AA8963" s="1"/>
      <c r="AB8963" s="1"/>
      <c r="AC8963" s="1"/>
      <c r="AD8963" s="1"/>
      <c r="AE8963" s="1"/>
      <c r="AF8963" s="1"/>
      <c r="AG8963" s="1"/>
      <c r="AH8963" s="1"/>
      <c r="AI8963" s="1"/>
      <c r="AJ8963" s="1"/>
      <c r="AK8963" s="1"/>
      <c r="AM8963" s="1"/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</row>
    <row r="8964" spans="9:49" x14ac:dyDescent="0.2"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7"/>
      <c r="W8964" s="17"/>
      <c r="X8964" s="17"/>
      <c r="Y8964" s="17"/>
      <c r="Z8964" s="1"/>
      <c r="AA8964" s="1"/>
      <c r="AB8964" s="1"/>
      <c r="AC8964" s="1"/>
      <c r="AD8964" s="1"/>
      <c r="AE8964" s="1"/>
      <c r="AF8964" s="1"/>
      <c r="AG8964" s="1"/>
      <c r="AH8964" s="1"/>
      <c r="AI8964" s="1"/>
      <c r="AJ8964" s="1"/>
      <c r="AK8964" s="1"/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</row>
    <row r="8965" spans="9:49" x14ac:dyDescent="0.2"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7"/>
      <c r="W8965" s="17"/>
      <c r="X8965" s="17"/>
      <c r="Y8965" s="17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</row>
    <row r="8966" spans="9:49" x14ac:dyDescent="0.2"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7"/>
      <c r="W8966" s="17"/>
      <c r="X8966" s="17"/>
      <c r="Y8966" s="17"/>
      <c r="Z8966" s="1"/>
      <c r="AA8966" s="1"/>
      <c r="AB8966" s="1"/>
      <c r="AC8966" s="1"/>
      <c r="AD8966" s="1"/>
      <c r="AE8966" s="1"/>
      <c r="AF8966" s="1"/>
      <c r="AG8966" s="1"/>
      <c r="AH8966" s="1"/>
      <c r="AI8966" s="1"/>
      <c r="AJ8966" s="1"/>
      <c r="AK8966" s="1"/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</row>
    <row r="8967" spans="9:49" x14ac:dyDescent="0.2"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7"/>
      <c r="W8967" s="17"/>
      <c r="X8967" s="17"/>
      <c r="Y8967" s="17"/>
      <c r="Z8967" s="1"/>
      <c r="AA8967" s="1"/>
      <c r="AB8967" s="1"/>
      <c r="AC8967" s="1"/>
      <c r="AD8967" s="1"/>
      <c r="AE8967" s="1"/>
      <c r="AF8967" s="1"/>
      <c r="AG8967" s="1"/>
      <c r="AH8967" s="1"/>
      <c r="AI8967" s="1"/>
      <c r="AJ8967" s="1"/>
      <c r="AK8967" s="1"/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</row>
    <row r="8968" spans="9:49" x14ac:dyDescent="0.2"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7"/>
      <c r="W8968" s="17"/>
      <c r="X8968" s="17"/>
      <c r="Y8968" s="17"/>
      <c r="Z8968" s="1"/>
      <c r="AA8968" s="1"/>
      <c r="AB8968" s="1"/>
      <c r="AC8968" s="1"/>
      <c r="AD8968" s="1"/>
      <c r="AE8968" s="1"/>
      <c r="AF8968" s="1"/>
      <c r="AG8968" s="1"/>
      <c r="AH8968" s="1"/>
      <c r="AI8968" s="1"/>
      <c r="AJ8968" s="1"/>
      <c r="AK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</row>
    <row r="8969" spans="9:49" x14ac:dyDescent="0.2"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7"/>
      <c r="W8969" s="17"/>
      <c r="X8969" s="17"/>
      <c r="Y8969" s="17"/>
      <c r="Z8969" s="1"/>
      <c r="AA8969" s="1"/>
      <c r="AB8969" s="1"/>
      <c r="AC8969" s="1"/>
      <c r="AD8969" s="1"/>
      <c r="AE8969" s="1"/>
      <c r="AF8969" s="1"/>
      <c r="AG8969" s="1"/>
      <c r="AH8969" s="1"/>
      <c r="AI8969" s="1"/>
      <c r="AJ8969" s="1"/>
      <c r="AK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</row>
    <row r="8970" spans="9:49" x14ac:dyDescent="0.2"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7"/>
      <c r="W8970" s="17"/>
      <c r="X8970" s="17"/>
      <c r="Y8970" s="17"/>
      <c r="Z8970" s="1"/>
      <c r="AA8970" s="1"/>
      <c r="AB8970" s="1"/>
      <c r="AC8970" s="1"/>
      <c r="AD8970" s="1"/>
      <c r="AE8970" s="1"/>
      <c r="AF8970" s="1"/>
      <c r="AG8970" s="1"/>
      <c r="AH8970" s="1"/>
      <c r="AI8970" s="1"/>
      <c r="AJ8970" s="1"/>
      <c r="AK8970" s="1"/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</row>
    <row r="8971" spans="9:49" x14ac:dyDescent="0.2"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7"/>
      <c r="W8971" s="17"/>
      <c r="X8971" s="17"/>
      <c r="Y8971" s="17"/>
      <c r="Z8971" s="1"/>
      <c r="AA8971" s="1"/>
      <c r="AB8971" s="1"/>
      <c r="AC8971" s="1"/>
      <c r="AD8971" s="1"/>
      <c r="AE8971" s="1"/>
      <c r="AF8971" s="1"/>
      <c r="AG8971" s="1"/>
      <c r="AH8971" s="1"/>
      <c r="AI8971" s="1"/>
      <c r="AJ8971" s="1"/>
      <c r="AK8971" s="1"/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</row>
    <row r="8972" spans="9:49" x14ac:dyDescent="0.2"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7"/>
      <c r="W8972" s="17"/>
      <c r="X8972" s="17"/>
      <c r="Y8972" s="17"/>
      <c r="Z8972" s="1"/>
      <c r="AA8972" s="1"/>
      <c r="AB8972" s="1"/>
      <c r="AC8972" s="1"/>
      <c r="AD8972" s="1"/>
      <c r="AE8972" s="1"/>
      <c r="AF8972" s="1"/>
      <c r="AG8972" s="1"/>
      <c r="AH8972" s="1"/>
      <c r="AI8972" s="1"/>
      <c r="AJ8972" s="1"/>
      <c r="AK8972" s="1"/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</row>
    <row r="8973" spans="9:49" x14ac:dyDescent="0.2"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7"/>
      <c r="W8973" s="17"/>
      <c r="X8973" s="17"/>
      <c r="Y8973" s="17"/>
      <c r="Z8973" s="1"/>
      <c r="AA8973" s="1"/>
      <c r="AB8973" s="1"/>
      <c r="AC8973" s="1"/>
      <c r="AD8973" s="1"/>
      <c r="AE8973" s="1"/>
      <c r="AF8973" s="1"/>
      <c r="AG8973" s="1"/>
      <c r="AH8973" s="1"/>
      <c r="AI8973" s="1"/>
      <c r="AJ8973" s="1"/>
      <c r="AK8973" s="1"/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</row>
    <row r="8974" spans="9:49" x14ac:dyDescent="0.2"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7"/>
      <c r="W8974" s="17"/>
      <c r="X8974" s="17"/>
      <c r="Y8974" s="17"/>
      <c r="Z8974" s="1"/>
      <c r="AA8974" s="1"/>
      <c r="AB8974" s="1"/>
      <c r="AC8974" s="1"/>
      <c r="AD8974" s="1"/>
      <c r="AE8974" s="1"/>
      <c r="AF8974" s="1"/>
      <c r="AG8974" s="1"/>
      <c r="AH8974" s="1"/>
      <c r="AI8974" s="1"/>
      <c r="AJ8974" s="1"/>
      <c r="AK8974" s="1"/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</row>
    <row r="8975" spans="9:49" x14ac:dyDescent="0.2"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7"/>
      <c r="W8975" s="17"/>
      <c r="X8975" s="17"/>
      <c r="Y8975" s="17"/>
      <c r="Z8975" s="1"/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M8975" s="1"/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</row>
    <row r="8976" spans="9:49" x14ac:dyDescent="0.2"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7"/>
      <c r="W8976" s="17"/>
      <c r="X8976" s="17"/>
      <c r="Y8976" s="17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</row>
    <row r="8977" spans="9:49" x14ac:dyDescent="0.2"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7"/>
      <c r="W8977" s="17"/>
      <c r="X8977" s="17"/>
      <c r="Y8977" s="17"/>
      <c r="Z8977" s="1"/>
      <c r="AA8977" s="1"/>
      <c r="AB8977" s="1"/>
      <c r="AC8977" s="1"/>
      <c r="AD8977" s="1"/>
      <c r="AE8977" s="1"/>
      <c r="AF8977" s="1"/>
      <c r="AG8977" s="1"/>
      <c r="AH8977" s="1"/>
      <c r="AI8977" s="1"/>
      <c r="AJ8977" s="1"/>
      <c r="AK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</row>
    <row r="8978" spans="9:49" x14ac:dyDescent="0.2"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1"/>
      <c r="U8978" s="1"/>
      <c r="V8978" s="17"/>
      <c r="W8978" s="17"/>
      <c r="X8978" s="17"/>
      <c r="Y8978" s="17"/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M8978" s="1"/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</row>
    <row r="8979" spans="9:49" x14ac:dyDescent="0.2"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/>
      <c r="U8979" s="1"/>
      <c r="V8979" s="17"/>
      <c r="W8979" s="17"/>
      <c r="X8979" s="17"/>
      <c r="Y8979" s="17"/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</row>
    <row r="8980" spans="9:49" x14ac:dyDescent="0.2"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/>
      <c r="U8980" s="1"/>
      <c r="V8980" s="17"/>
      <c r="W8980" s="17"/>
      <c r="X8980" s="17"/>
      <c r="Y8980" s="17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</row>
    <row r="8981" spans="9:49" x14ac:dyDescent="0.2"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/>
      <c r="U8981" s="1"/>
      <c r="V8981" s="17"/>
      <c r="W8981" s="17"/>
      <c r="X8981" s="17"/>
      <c r="Y8981" s="17"/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</row>
    <row r="8982" spans="9:49" x14ac:dyDescent="0.2"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1"/>
      <c r="U8982" s="1"/>
      <c r="V8982" s="17"/>
      <c r="W8982" s="17"/>
      <c r="X8982" s="17"/>
      <c r="Y8982" s="17"/>
      <c r="Z8982" s="1"/>
      <c r="AA8982" s="1"/>
      <c r="AB8982" s="1"/>
      <c r="AC8982" s="1"/>
      <c r="AD8982" s="1"/>
      <c r="AE8982" s="1"/>
      <c r="AF8982" s="1"/>
      <c r="AG8982" s="1"/>
      <c r="AH8982" s="1"/>
      <c r="AI8982" s="1"/>
      <c r="AJ8982" s="1"/>
      <c r="AK8982" s="1"/>
      <c r="AM8982" s="1"/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</row>
    <row r="8983" spans="9:49" x14ac:dyDescent="0.2"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7"/>
      <c r="W8983" s="17"/>
      <c r="X8983" s="17"/>
      <c r="Y8983" s="17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M8983" s="1"/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</row>
    <row r="8984" spans="9:49" x14ac:dyDescent="0.2"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7"/>
      <c r="W8984" s="17"/>
      <c r="X8984" s="17"/>
      <c r="Y8984" s="17"/>
      <c r="Z8984" s="1"/>
      <c r="AA8984" s="1"/>
      <c r="AB8984" s="1"/>
      <c r="AC8984" s="1"/>
      <c r="AD8984" s="1"/>
      <c r="AE8984" s="1"/>
      <c r="AF8984" s="1"/>
      <c r="AG8984" s="1"/>
      <c r="AH8984" s="1"/>
      <c r="AI8984" s="1"/>
      <c r="AJ8984" s="1"/>
      <c r="AK8984" s="1"/>
      <c r="AM8984" s="1"/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</row>
    <row r="8985" spans="9:49" x14ac:dyDescent="0.2"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1"/>
      <c r="U8985" s="1"/>
      <c r="V8985" s="17"/>
      <c r="W8985" s="17"/>
      <c r="X8985" s="17"/>
      <c r="Y8985" s="17"/>
      <c r="Z8985" s="1"/>
      <c r="AA8985" s="1"/>
      <c r="AB8985" s="1"/>
      <c r="AC8985" s="1"/>
      <c r="AD8985" s="1"/>
      <c r="AE8985" s="1"/>
      <c r="AF8985" s="1"/>
      <c r="AG8985" s="1"/>
      <c r="AH8985" s="1"/>
      <c r="AI8985" s="1"/>
      <c r="AJ8985" s="1"/>
      <c r="AK8985" s="1"/>
      <c r="AM8985" s="1"/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</row>
    <row r="8986" spans="9:49" x14ac:dyDescent="0.2"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1"/>
      <c r="U8986" s="1"/>
      <c r="V8986" s="17"/>
      <c r="W8986" s="17"/>
      <c r="X8986" s="17"/>
      <c r="Y8986" s="17"/>
      <c r="Z8986" s="1"/>
      <c r="AA8986" s="1"/>
      <c r="AB8986" s="1"/>
      <c r="AC8986" s="1"/>
      <c r="AD8986" s="1"/>
      <c r="AE8986" s="1"/>
      <c r="AF8986" s="1"/>
      <c r="AG8986" s="1"/>
      <c r="AH8986" s="1"/>
      <c r="AI8986" s="1"/>
      <c r="AJ8986" s="1"/>
      <c r="AK8986" s="1"/>
      <c r="AM8986" s="1"/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</row>
    <row r="8987" spans="9:49" x14ac:dyDescent="0.2"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1"/>
      <c r="U8987" s="1"/>
      <c r="V8987" s="17"/>
      <c r="W8987" s="17"/>
      <c r="X8987" s="17"/>
      <c r="Y8987" s="17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M8987" s="1"/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</row>
    <row r="8988" spans="9:49" x14ac:dyDescent="0.2"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1"/>
      <c r="U8988" s="1"/>
      <c r="V8988" s="17"/>
      <c r="W8988" s="17"/>
      <c r="X8988" s="17"/>
      <c r="Y8988" s="17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M8988" s="1"/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</row>
    <row r="8989" spans="9:49" x14ac:dyDescent="0.2"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1"/>
      <c r="U8989" s="1"/>
      <c r="V8989" s="17"/>
      <c r="W8989" s="17"/>
      <c r="X8989" s="17"/>
      <c r="Y8989" s="17"/>
      <c r="Z8989" s="1"/>
      <c r="AA8989" s="1"/>
      <c r="AB8989" s="1"/>
      <c r="AC8989" s="1"/>
      <c r="AD8989" s="1"/>
      <c r="AE8989" s="1"/>
      <c r="AF8989" s="1"/>
      <c r="AG8989" s="1"/>
      <c r="AH8989" s="1"/>
      <c r="AI8989" s="1"/>
      <c r="AJ8989" s="1"/>
      <c r="AK8989" s="1"/>
      <c r="AM8989" s="1"/>
      <c r="AN8989" s="1"/>
      <c r="AO8989" s="1"/>
      <c r="AP8989" s="1"/>
      <c r="AQ8989" s="1"/>
      <c r="AR8989" s="1"/>
      <c r="AS8989" s="1"/>
      <c r="AT8989" s="1"/>
      <c r="AU8989" s="1"/>
      <c r="AV8989" s="1"/>
      <c r="AW8989" s="1"/>
    </row>
    <row r="8990" spans="9:49" x14ac:dyDescent="0.2"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7"/>
      <c r="W8990" s="17"/>
      <c r="X8990" s="17"/>
      <c r="Y8990" s="17"/>
      <c r="Z8990" s="1"/>
      <c r="AA8990" s="1"/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</row>
    <row r="8991" spans="9:49" x14ac:dyDescent="0.2"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7"/>
      <c r="W8991" s="17"/>
      <c r="X8991" s="17"/>
      <c r="Y8991" s="17"/>
      <c r="Z8991" s="1"/>
      <c r="AA8991" s="1"/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</row>
    <row r="8992" spans="9:49" x14ac:dyDescent="0.2"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7"/>
      <c r="W8992" s="17"/>
      <c r="X8992" s="17"/>
      <c r="Y8992" s="17"/>
      <c r="Z8992" s="1"/>
      <c r="AA8992" s="1"/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</row>
    <row r="8993" spans="9:49" x14ac:dyDescent="0.2"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7"/>
      <c r="W8993" s="17"/>
      <c r="X8993" s="17"/>
      <c r="Y8993" s="17"/>
      <c r="Z8993" s="1"/>
      <c r="AA8993" s="1"/>
      <c r="AB8993" s="1"/>
      <c r="AC8993" s="1"/>
      <c r="AD8993" s="1"/>
      <c r="AE8993" s="1"/>
      <c r="AF8993" s="1"/>
      <c r="AG8993" s="1"/>
      <c r="AH8993" s="1"/>
      <c r="AI8993" s="1"/>
      <c r="AJ8993" s="1"/>
      <c r="AK8993" s="1"/>
      <c r="AM8993" s="1"/>
      <c r="AN8993" s="1"/>
      <c r="AO8993" s="1"/>
      <c r="AP8993" s="1"/>
      <c r="AQ8993" s="1"/>
      <c r="AR8993" s="1"/>
      <c r="AS8993" s="1"/>
      <c r="AT8993" s="1"/>
      <c r="AU8993" s="1"/>
      <c r="AV8993" s="1"/>
      <c r="AW8993" s="1"/>
    </row>
    <row r="8994" spans="9:49" x14ac:dyDescent="0.2"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1"/>
      <c r="U8994" s="1"/>
      <c r="V8994" s="17"/>
      <c r="W8994" s="17"/>
      <c r="X8994" s="17"/>
      <c r="Y8994" s="17"/>
      <c r="Z8994" s="1"/>
      <c r="AA8994" s="1"/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M8994" s="1"/>
      <c r="AN8994" s="1"/>
      <c r="AO8994" s="1"/>
      <c r="AP8994" s="1"/>
      <c r="AQ8994" s="1"/>
      <c r="AR8994" s="1"/>
      <c r="AS8994" s="1"/>
      <c r="AT8994" s="1"/>
      <c r="AU8994" s="1"/>
      <c r="AV8994" s="1"/>
      <c r="AW8994" s="1"/>
    </row>
    <row r="8995" spans="9:49" x14ac:dyDescent="0.2"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1"/>
      <c r="U8995" s="1"/>
      <c r="V8995" s="17"/>
      <c r="W8995" s="17"/>
      <c r="X8995" s="17"/>
      <c r="Y8995" s="17"/>
      <c r="Z8995" s="1"/>
      <c r="AA8995" s="1"/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M8995" s="1"/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</row>
    <row r="8996" spans="9:49" x14ac:dyDescent="0.2"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1"/>
      <c r="U8996" s="1"/>
      <c r="V8996" s="17"/>
      <c r="W8996" s="17"/>
      <c r="X8996" s="17"/>
      <c r="Y8996" s="17"/>
      <c r="Z8996" s="1"/>
      <c r="AA8996" s="1"/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M8996" s="1"/>
      <c r="AN8996" s="1"/>
      <c r="AO8996" s="1"/>
      <c r="AP8996" s="1"/>
      <c r="AQ8996" s="1"/>
      <c r="AR8996" s="1"/>
      <c r="AS8996" s="1"/>
      <c r="AT8996" s="1"/>
      <c r="AU8996" s="1"/>
      <c r="AV8996" s="1"/>
      <c r="AW8996" s="1"/>
    </row>
    <row r="8997" spans="9:49" x14ac:dyDescent="0.2"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7"/>
      <c r="W8997" s="17"/>
      <c r="X8997" s="17"/>
      <c r="Y8997" s="17"/>
      <c r="Z8997" s="1"/>
      <c r="AA8997" s="1"/>
      <c r="AB8997" s="1"/>
      <c r="AC8997" s="1"/>
      <c r="AD8997" s="1"/>
      <c r="AE8997" s="1"/>
      <c r="AF8997" s="1"/>
      <c r="AG8997" s="1"/>
      <c r="AH8997" s="1"/>
      <c r="AI8997" s="1"/>
      <c r="AJ8997" s="1"/>
      <c r="AK8997" s="1"/>
      <c r="AM8997" s="1"/>
      <c r="AN8997" s="1"/>
      <c r="AO8997" s="1"/>
      <c r="AP8997" s="1"/>
      <c r="AQ8997" s="1"/>
      <c r="AR8997" s="1"/>
      <c r="AS8997" s="1"/>
      <c r="AT8997" s="1"/>
      <c r="AU8997" s="1"/>
      <c r="AV8997" s="1"/>
      <c r="AW8997" s="1"/>
    </row>
    <row r="8998" spans="9:49" x14ac:dyDescent="0.2"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7"/>
      <c r="W8998" s="17"/>
      <c r="X8998" s="17"/>
      <c r="Y8998" s="17"/>
      <c r="Z8998" s="1"/>
      <c r="AA8998" s="1"/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</row>
    <row r="8999" spans="9:49" x14ac:dyDescent="0.2"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7"/>
      <c r="W8999" s="17"/>
      <c r="X8999" s="17"/>
      <c r="Y8999" s="17"/>
      <c r="Z8999" s="1"/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</row>
    <row r="9000" spans="9:49" x14ac:dyDescent="0.2"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7"/>
      <c r="W9000" s="17"/>
      <c r="X9000" s="17"/>
      <c r="Y9000" s="17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</row>
    <row r="9001" spans="9:49" x14ac:dyDescent="0.2"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7"/>
      <c r="W9001" s="17"/>
      <c r="X9001" s="17"/>
      <c r="Y9001" s="17"/>
      <c r="Z9001" s="1"/>
      <c r="AA9001" s="1"/>
      <c r="AB9001" s="1"/>
      <c r="AC9001" s="1"/>
      <c r="AD9001" s="1"/>
      <c r="AE9001" s="1"/>
      <c r="AF9001" s="1"/>
      <c r="AG9001" s="1"/>
      <c r="AH9001" s="1"/>
      <c r="AI9001" s="1"/>
      <c r="AJ9001" s="1"/>
      <c r="AK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</row>
    <row r="9002" spans="9:49" x14ac:dyDescent="0.2"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7"/>
      <c r="W9002" s="17"/>
      <c r="X9002" s="17"/>
      <c r="Y9002" s="17"/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</row>
    <row r="9003" spans="9:49" x14ac:dyDescent="0.2"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7"/>
      <c r="W9003" s="17"/>
      <c r="X9003" s="17"/>
      <c r="Y9003" s="17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</row>
    <row r="9004" spans="9:49" x14ac:dyDescent="0.2"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1"/>
      <c r="U9004" s="1"/>
      <c r="V9004" s="17"/>
      <c r="W9004" s="17"/>
      <c r="X9004" s="17"/>
      <c r="Y9004" s="17"/>
      <c r="Z9004" s="1"/>
      <c r="AA9004" s="1"/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M9004" s="1"/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</row>
    <row r="9005" spans="9:49" x14ac:dyDescent="0.2"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1"/>
      <c r="U9005" s="1"/>
      <c r="V9005" s="17"/>
      <c r="W9005" s="17"/>
      <c r="X9005" s="17"/>
      <c r="Y9005" s="17"/>
      <c r="Z9005" s="1"/>
      <c r="AA9005" s="1"/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</row>
    <row r="9006" spans="9:49" x14ac:dyDescent="0.2"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1"/>
      <c r="U9006" s="1"/>
      <c r="V9006" s="17"/>
      <c r="W9006" s="17"/>
      <c r="X9006" s="17"/>
      <c r="Y9006" s="17"/>
      <c r="Z9006" s="1"/>
      <c r="AA9006" s="1"/>
      <c r="AB9006" s="1"/>
      <c r="AC9006" s="1"/>
      <c r="AD9006" s="1"/>
      <c r="AE9006" s="1"/>
      <c r="AF9006" s="1"/>
      <c r="AG9006" s="1"/>
      <c r="AH9006" s="1"/>
      <c r="AI9006" s="1"/>
      <c r="AJ9006" s="1"/>
      <c r="AK9006" s="1"/>
      <c r="AM9006" s="1"/>
      <c r="AN9006" s="1"/>
      <c r="AO9006" s="1"/>
      <c r="AP9006" s="1"/>
      <c r="AQ9006" s="1"/>
      <c r="AR9006" s="1"/>
      <c r="AS9006" s="1"/>
      <c r="AT9006" s="1"/>
      <c r="AU9006" s="1"/>
      <c r="AV9006" s="1"/>
      <c r="AW9006" s="1"/>
    </row>
    <row r="9007" spans="9:49" x14ac:dyDescent="0.2"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1"/>
      <c r="U9007" s="1"/>
      <c r="V9007" s="17"/>
      <c r="W9007" s="17"/>
      <c r="X9007" s="17"/>
      <c r="Y9007" s="17"/>
      <c r="Z9007" s="1"/>
      <c r="AA9007" s="1"/>
      <c r="AB9007" s="1"/>
      <c r="AC9007" s="1"/>
      <c r="AD9007" s="1"/>
      <c r="AE9007" s="1"/>
      <c r="AF9007" s="1"/>
      <c r="AG9007" s="1"/>
      <c r="AH9007" s="1"/>
      <c r="AI9007" s="1"/>
      <c r="AJ9007" s="1"/>
      <c r="AK9007" s="1"/>
      <c r="AM9007" s="1"/>
      <c r="AN9007" s="1"/>
      <c r="AO9007" s="1"/>
      <c r="AP9007" s="1"/>
      <c r="AQ9007" s="1"/>
      <c r="AR9007" s="1"/>
      <c r="AS9007" s="1"/>
      <c r="AT9007" s="1"/>
      <c r="AU9007" s="1"/>
      <c r="AV9007" s="1"/>
      <c r="AW9007" s="1"/>
    </row>
    <row r="9008" spans="9:49" x14ac:dyDescent="0.2"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1"/>
      <c r="U9008" s="1"/>
      <c r="V9008" s="17"/>
      <c r="W9008" s="17"/>
      <c r="X9008" s="17"/>
      <c r="Y9008" s="17"/>
      <c r="Z9008" s="1"/>
      <c r="AA9008" s="1"/>
      <c r="AB9008" s="1"/>
      <c r="AC9008" s="1"/>
      <c r="AD9008" s="1"/>
      <c r="AE9008" s="1"/>
      <c r="AF9008" s="1"/>
      <c r="AG9008" s="1"/>
      <c r="AH9008" s="1"/>
      <c r="AI9008" s="1"/>
      <c r="AJ9008" s="1"/>
      <c r="AK9008" s="1"/>
      <c r="AM9008" s="1"/>
      <c r="AN9008" s="1"/>
      <c r="AO9008" s="1"/>
      <c r="AP9008" s="1"/>
      <c r="AQ9008" s="1"/>
      <c r="AR9008" s="1"/>
      <c r="AS9008" s="1"/>
      <c r="AT9008" s="1"/>
      <c r="AU9008" s="1"/>
      <c r="AV9008" s="1"/>
      <c r="AW9008" s="1"/>
    </row>
    <row r="9009" spans="9:49" x14ac:dyDescent="0.2"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1"/>
      <c r="U9009" s="1"/>
      <c r="V9009" s="17"/>
      <c r="W9009" s="17"/>
      <c r="X9009" s="17"/>
      <c r="Y9009" s="17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M9009" s="1"/>
      <c r="AN9009" s="1"/>
      <c r="AO9009" s="1"/>
      <c r="AP9009" s="1"/>
      <c r="AQ9009" s="1"/>
      <c r="AR9009" s="1"/>
      <c r="AS9009" s="1"/>
      <c r="AT9009" s="1"/>
      <c r="AU9009" s="1"/>
      <c r="AV9009" s="1"/>
      <c r="AW9009" s="1"/>
    </row>
    <row r="9010" spans="9:49" x14ac:dyDescent="0.2"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1"/>
      <c r="U9010" s="1"/>
      <c r="V9010" s="17"/>
      <c r="W9010" s="17"/>
      <c r="X9010" s="17"/>
      <c r="Y9010" s="17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M9010" s="1"/>
      <c r="AN9010" s="1"/>
      <c r="AO9010" s="1"/>
      <c r="AP9010" s="1"/>
      <c r="AQ9010" s="1"/>
      <c r="AR9010" s="1"/>
      <c r="AS9010" s="1"/>
      <c r="AT9010" s="1"/>
      <c r="AU9010" s="1"/>
      <c r="AV9010" s="1"/>
      <c r="AW9010" s="1"/>
    </row>
    <row r="9011" spans="9:49" x14ac:dyDescent="0.2"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/>
      <c r="U9011" s="1"/>
      <c r="V9011" s="17"/>
      <c r="W9011" s="17"/>
      <c r="X9011" s="17"/>
      <c r="Y9011" s="17"/>
      <c r="Z9011" s="1"/>
      <c r="AA9011" s="1"/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M9011" s="1"/>
      <c r="AN9011" s="1"/>
      <c r="AO9011" s="1"/>
      <c r="AP9011" s="1"/>
      <c r="AQ9011" s="1"/>
      <c r="AR9011" s="1"/>
      <c r="AS9011" s="1"/>
      <c r="AT9011" s="1"/>
      <c r="AU9011" s="1"/>
      <c r="AV9011" s="1"/>
      <c r="AW9011" s="1"/>
    </row>
    <row r="9012" spans="9:49" x14ac:dyDescent="0.2"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1"/>
      <c r="U9012" s="1"/>
      <c r="V9012" s="17"/>
      <c r="W9012" s="17"/>
      <c r="X9012" s="17"/>
      <c r="Y9012" s="17"/>
      <c r="Z9012" s="1"/>
      <c r="AA9012" s="1"/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M9012" s="1"/>
      <c r="AN9012" s="1"/>
      <c r="AO9012" s="1"/>
      <c r="AP9012" s="1"/>
      <c r="AQ9012" s="1"/>
      <c r="AR9012" s="1"/>
      <c r="AS9012" s="1"/>
      <c r="AT9012" s="1"/>
      <c r="AU9012" s="1"/>
      <c r="AV9012" s="1"/>
      <c r="AW9012" s="1"/>
    </row>
    <row r="9013" spans="9:49" x14ac:dyDescent="0.2"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1"/>
      <c r="U9013" s="1"/>
      <c r="V9013" s="17"/>
      <c r="W9013" s="17"/>
      <c r="X9013" s="17"/>
      <c r="Y9013" s="17"/>
      <c r="Z9013" s="1"/>
      <c r="AA9013" s="1"/>
      <c r="AB9013" s="1"/>
      <c r="AC9013" s="1"/>
      <c r="AD9013" s="1"/>
      <c r="AE9013" s="1"/>
      <c r="AF9013" s="1"/>
      <c r="AG9013" s="1"/>
      <c r="AH9013" s="1"/>
      <c r="AI9013" s="1"/>
      <c r="AJ9013" s="1"/>
      <c r="AK9013" s="1"/>
      <c r="AM9013" s="1"/>
      <c r="AN9013" s="1"/>
      <c r="AO9013" s="1"/>
      <c r="AP9013" s="1"/>
      <c r="AQ9013" s="1"/>
      <c r="AR9013" s="1"/>
      <c r="AS9013" s="1"/>
      <c r="AT9013" s="1"/>
      <c r="AU9013" s="1"/>
      <c r="AV9013" s="1"/>
      <c r="AW9013" s="1"/>
    </row>
    <row r="9014" spans="9:49" x14ac:dyDescent="0.2"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1"/>
      <c r="U9014" s="1"/>
      <c r="V9014" s="17"/>
      <c r="W9014" s="17"/>
      <c r="X9014" s="17"/>
      <c r="Y9014" s="17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</row>
    <row r="9015" spans="9:49" x14ac:dyDescent="0.2"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1"/>
      <c r="U9015" s="1"/>
      <c r="V9015" s="17"/>
      <c r="W9015" s="17"/>
      <c r="X9015" s="17"/>
      <c r="Y9015" s="17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M9015" s="1"/>
      <c r="AN9015" s="1"/>
      <c r="AO9015" s="1"/>
      <c r="AP9015" s="1"/>
      <c r="AQ9015" s="1"/>
      <c r="AR9015" s="1"/>
      <c r="AS9015" s="1"/>
      <c r="AT9015" s="1"/>
      <c r="AU9015" s="1"/>
      <c r="AV9015" s="1"/>
      <c r="AW9015" s="1"/>
    </row>
    <row r="9016" spans="9:49" x14ac:dyDescent="0.2"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1"/>
      <c r="U9016" s="1"/>
      <c r="V9016" s="17"/>
      <c r="W9016" s="17"/>
      <c r="X9016" s="17"/>
      <c r="Y9016" s="17"/>
      <c r="Z9016" s="1"/>
      <c r="AA9016" s="1"/>
      <c r="AB9016" s="1"/>
      <c r="AC9016" s="1"/>
      <c r="AD9016" s="1"/>
      <c r="AE9016" s="1"/>
      <c r="AF9016" s="1"/>
      <c r="AG9016" s="1"/>
      <c r="AH9016" s="1"/>
      <c r="AI9016" s="1"/>
      <c r="AJ9016" s="1"/>
      <c r="AK9016" s="1"/>
      <c r="AM9016" s="1"/>
      <c r="AN9016" s="1"/>
      <c r="AO9016" s="1"/>
      <c r="AP9016" s="1"/>
      <c r="AQ9016" s="1"/>
      <c r="AR9016" s="1"/>
      <c r="AS9016" s="1"/>
      <c r="AT9016" s="1"/>
      <c r="AU9016" s="1"/>
      <c r="AV9016" s="1"/>
      <c r="AW9016" s="1"/>
    </row>
    <row r="9017" spans="9:49" x14ac:dyDescent="0.2"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7"/>
      <c r="W9017" s="17"/>
      <c r="X9017" s="17"/>
      <c r="Y9017" s="17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</row>
    <row r="9018" spans="9:49" x14ac:dyDescent="0.2"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7"/>
      <c r="W9018" s="17"/>
      <c r="X9018" s="17"/>
      <c r="Y9018" s="17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M9018" s="1"/>
      <c r="AN9018" s="1"/>
      <c r="AO9018" s="1"/>
      <c r="AP9018" s="1"/>
      <c r="AQ9018" s="1"/>
      <c r="AR9018" s="1"/>
      <c r="AS9018" s="1"/>
      <c r="AT9018" s="1"/>
      <c r="AU9018" s="1"/>
      <c r="AV9018" s="1"/>
      <c r="AW9018" s="1"/>
    </row>
    <row r="9019" spans="9:49" x14ac:dyDescent="0.2"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7"/>
      <c r="W9019" s="17"/>
      <c r="X9019" s="17"/>
      <c r="Y9019" s="17"/>
      <c r="Z9019" s="1"/>
      <c r="AA9019" s="1"/>
      <c r="AB9019" s="1"/>
      <c r="AC9019" s="1"/>
      <c r="AD9019" s="1"/>
      <c r="AE9019" s="1"/>
      <c r="AF9019" s="1"/>
      <c r="AG9019" s="1"/>
      <c r="AH9019" s="1"/>
      <c r="AI9019" s="1"/>
      <c r="AJ9019" s="1"/>
      <c r="AK9019" s="1"/>
      <c r="AM9019" s="1"/>
      <c r="AN9019" s="1"/>
      <c r="AO9019" s="1"/>
      <c r="AP9019" s="1"/>
      <c r="AQ9019" s="1"/>
      <c r="AR9019" s="1"/>
      <c r="AS9019" s="1"/>
      <c r="AT9019" s="1"/>
      <c r="AU9019" s="1"/>
      <c r="AV9019" s="1"/>
      <c r="AW9019" s="1"/>
    </row>
    <row r="9020" spans="9:49" x14ac:dyDescent="0.2"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1"/>
      <c r="U9020" s="1"/>
      <c r="V9020" s="17"/>
      <c r="W9020" s="17"/>
      <c r="X9020" s="17"/>
      <c r="Y9020" s="17"/>
      <c r="Z9020" s="1"/>
      <c r="AA9020" s="1"/>
      <c r="AB9020" s="1"/>
      <c r="AC9020" s="1"/>
      <c r="AD9020" s="1"/>
      <c r="AE9020" s="1"/>
      <c r="AF9020" s="1"/>
      <c r="AG9020" s="1"/>
      <c r="AH9020" s="1"/>
      <c r="AI9020" s="1"/>
      <c r="AJ9020" s="1"/>
      <c r="AK9020" s="1"/>
      <c r="AM9020" s="1"/>
      <c r="AN9020" s="1"/>
      <c r="AO9020" s="1"/>
      <c r="AP9020" s="1"/>
      <c r="AQ9020" s="1"/>
      <c r="AR9020" s="1"/>
      <c r="AS9020" s="1"/>
      <c r="AT9020" s="1"/>
      <c r="AU9020" s="1"/>
      <c r="AV9020" s="1"/>
      <c r="AW9020" s="1"/>
    </row>
    <row r="9021" spans="9:49" x14ac:dyDescent="0.2"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7"/>
      <c r="W9021" s="17"/>
      <c r="X9021" s="17"/>
      <c r="Y9021" s="17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M9021" s="1"/>
      <c r="AN9021" s="1"/>
      <c r="AO9021" s="1"/>
      <c r="AP9021" s="1"/>
      <c r="AQ9021" s="1"/>
      <c r="AR9021" s="1"/>
      <c r="AS9021" s="1"/>
      <c r="AT9021" s="1"/>
      <c r="AU9021" s="1"/>
      <c r="AV9021" s="1"/>
      <c r="AW9021" s="1"/>
    </row>
    <row r="9022" spans="9:49" x14ac:dyDescent="0.2"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7"/>
      <c r="W9022" s="17"/>
      <c r="X9022" s="17"/>
      <c r="Y9022" s="17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M9022" s="1"/>
      <c r="AN9022" s="1"/>
      <c r="AO9022" s="1"/>
      <c r="AP9022" s="1"/>
      <c r="AQ9022" s="1"/>
      <c r="AR9022" s="1"/>
      <c r="AS9022" s="1"/>
      <c r="AT9022" s="1"/>
      <c r="AU9022" s="1"/>
      <c r="AV9022" s="1"/>
      <c r="AW9022" s="1"/>
    </row>
    <row r="9023" spans="9:49" x14ac:dyDescent="0.2"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1"/>
      <c r="U9023" s="1"/>
      <c r="V9023" s="17"/>
      <c r="W9023" s="17"/>
      <c r="X9023" s="17"/>
      <c r="Y9023" s="17"/>
      <c r="Z9023" s="1"/>
      <c r="AA9023" s="1"/>
      <c r="AB9023" s="1"/>
      <c r="AC9023" s="1"/>
      <c r="AD9023" s="1"/>
      <c r="AE9023" s="1"/>
      <c r="AF9023" s="1"/>
      <c r="AG9023" s="1"/>
      <c r="AH9023" s="1"/>
      <c r="AI9023" s="1"/>
      <c r="AJ9023" s="1"/>
      <c r="AK9023" s="1"/>
      <c r="AM9023" s="1"/>
      <c r="AN9023" s="1"/>
      <c r="AO9023" s="1"/>
      <c r="AP9023" s="1"/>
      <c r="AQ9023" s="1"/>
      <c r="AR9023" s="1"/>
      <c r="AS9023" s="1"/>
      <c r="AT9023" s="1"/>
      <c r="AU9023" s="1"/>
      <c r="AV9023" s="1"/>
      <c r="AW9023" s="1"/>
    </row>
    <row r="9024" spans="9:49" x14ac:dyDescent="0.2"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7"/>
      <c r="W9024" s="17"/>
      <c r="X9024" s="17"/>
      <c r="Y9024" s="17"/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/>
      <c r="AK9024" s="1"/>
      <c r="AM9024" s="1"/>
      <c r="AN9024" s="1"/>
      <c r="AO9024" s="1"/>
      <c r="AP9024" s="1"/>
      <c r="AQ9024" s="1"/>
      <c r="AR9024" s="1"/>
      <c r="AS9024" s="1"/>
      <c r="AT9024" s="1"/>
      <c r="AU9024" s="1"/>
      <c r="AV9024" s="1"/>
      <c r="AW9024" s="1"/>
    </row>
    <row r="9025" spans="9:49" x14ac:dyDescent="0.2"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1"/>
      <c r="U9025" s="1"/>
      <c r="V9025" s="17"/>
      <c r="W9025" s="17"/>
      <c r="X9025" s="17"/>
      <c r="Y9025" s="17"/>
      <c r="Z9025" s="1"/>
      <c r="AA9025" s="1"/>
      <c r="AB9025" s="1"/>
      <c r="AC9025" s="1"/>
      <c r="AD9025" s="1"/>
      <c r="AE9025" s="1"/>
      <c r="AF9025" s="1"/>
      <c r="AG9025" s="1"/>
      <c r="AH9025" s="1"/>
      <c r="AI9025" s="1"/>
      <c r="AJ9025" s="1"/>
      <c r="AK9025" s="1"/>
      <c r="AM9025" s="1"/>
      <c r="AN9025" s="1"/>
      <c r="AO9025" s="1"/>
      <c r="AP9025" s="1"/>
      <c r="AQ9025" s="1"/>
      <c r="AR9025" s="1"/>
      <c r="AS9025" s="1"/>
      <c r="AT9025" s="1"/>
      <c r="AU9025" s="1"/>
      <c r="AV9025" s="1"/>
      <c r="AW9025" s="1"/>
    </row>
    <row r="9026" spans="9:49" x14ac:dyDescent="0.2"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7"/>
      <c r="W9026" s="17"/>
      <c r="X9026" s="17"/>
      <c r="Y9026" s="17"/>
      <c r="Z9026" s="1"/>
      <c r="AA9026" s="1"/>
      <c r="AB9026" s="1"/>
      <c r="AC9026" s="1"/>
      <c r="AD9026" s="1"/>
      <c r="AE9026" s="1"/>
      <c r="AF9026" s="1"/>
      <c r="AG9026" s="1"/>
      <c r="AH9026" s="1"/>
      <c r="AI9026" s="1"/>
      <c r="AJ9026" s="1"/>
      <c r="AK9026" s="1"/>
      <c r="AM9026" s="1"/>
      <c r="AN9026" s="1"/>
      <c r="AO9026" s="1"/>
      <c r="AP9026" s="1"/>
      <c r="AQ9026" s="1"/>
      <c r="AR9026" s="1"/>
      <c r="AS9026" s="1"/>
      <c r="AT9026" s="1"/>
      <c r="AU9026" s="1"/>
      <c r="AV9026" s="1"/>
      <c r="AW9026" s="1"/>
    </row>
    <row r="9027" spans="9:49" x14ac:dyDescent="0.2"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7"/>
      <c r="W9027" s="17"/>
      <c r="X9027" s="17"/>
      <c r="Y9027" s="17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/>
      <c r="AK9027" s="1"/>
      <c r="AM9027" s="1"/>
      <c r="AN9027" s="1"/>
      <c r="AO9027" s="1"/>
      <c r="AP9027" s="1"/>
      <c r="AQ9027" s="1"/>
      <c r="AR9027" s="1"/>
      <c r="AS9027" s="1"/>
      <c r="AT9027" s="1"/>
      <c r="AU9027" s="1"/>
      <c r="AV9027" s="1"/>
      <c r="AW9027" s="1"/>
    </row>
    <row r="9028" spans="9:49" x14ac:dyDescent="0.2"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7"/>
      <c r="W9028" s="17"/>
      <c r="X9028" s="17"/>
      <c r="Y9028" s="17"/>
      <c r="Z9028" s="1"/>
      <c r="AA9028" s="1"/>
      <c r="AB9028" s="1"/>
      <c r="AC9028" s="1"/>
      <c r="AD9028" s="1"/>
      <c r="AE9028" s="1"/>
      <c r="AF9028" s="1"/>
      <c r="AG9028" s="1"/>
      <c r="AH9028" s="1"/>
      <c r="AI9028" s="1"/>
      <c r="AJ9028" s="1"/>
      <c r="AK9028" s="1"/>
      <c r="AM9028" s="1"/>
      <c r="AN9028" s="1"/>
      <c r="AO9028" s="1"/>
      <c r="AP9028" s="1"/>
      <c r="AQ9028" s="1"/>
      <c r="AR9028" s="1"/>
      <c r="AS9028" s="1"/>
      <c r="AT9028" s="1"/>
      <c r="AU9028" s="1"/>
      <c r="AV9028" s="1"/>
      <c r="AW9028" s="1"/>
    </row>
    <row r="9029" spans="9:49" x14ac:dyDescent="0.2"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1"/>
      <c r="U9029" s="1"/>
      <c r="V9029" s="17"/>
      <c r="W9029" s="17"/>
      <c r="X9029" s="17"/>
      <c r="Y9029" s="17"/>
      <c r="Z9029" s="1"/>
      <c r="AA9029" s="1"/>
      <c r="AB9029" s="1"/>
      <c r="AC9029" s="1"/>
      <c r="AD9029" s="1"/>
      <c r="AE9029" s="1"/>
      <c r="AF9029" s="1"/>
      <c r="AG9029" s="1"/>
      <c r="AH9029" s="1"/>
      <c r="AI9029" s="1"/>
      <c r="AJ9029" s="1"/>
      <c r="AK9029" s="1"/>
      <c r="AM9029" s="1"/>
      <c r="AN9029" s="1"/>
      <c r="AO9029" s="1"/>
      <c r="AP9029" s="1"/>
      <c r="AQ9029" s="1"/>
      <c r="AR9029" s="1"/>
      <c r="AS9029" s="1"/>
      <c r="AT9029" s="1"/>
      <c r="AU9029" s="1"/>
      <c r="AV9029" s="1"/>
      <c r="AW9029" s="1"/>
    </row>
    <row r="9030" spans="9:49" x14ac:dyDescent="0.2"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1"/>
      <c r="U9030" s="1"/>
      <c r="V9030" s="17"/>
      <c r="W9030" s="17"/>
      <c r="X9030" s="17"/>
      <c r="Y9030" s="17"/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M9030" s="1"/>
      <c r="AN9030" s="1"/>
      <c r="AO9030" s="1"/>
      <c r="AP9030" s="1"/>
      <c r="AQ9030" s="1"/>
      <c r="AR9030" s="1"/>
      <c r="AS9030" s="1"/>
      <c r="AT9030" s="1"/>
      <c r="AU9030" s="1"/>
      <c r="AV9030" s="1"/>
      <c r="AW9030" s="1"/>
    </row>
    <row r="9031" spans="9:49" x14ac:dyDescent="0.2"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7"/>
      <c r="W9031" s="17"/>
      <c r="X9031" s="17"/>
      <c r="Y9031" s="17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M9031" s="1"/>
      <c r="AN9031" s="1"/>
      <c r="AO9031" s="1"/>
      <c r="AP9031" s="1"/>
      <c r="AQ9031" s="1"/>
      <c r="AR9031" s="1"/>
      <c r="AS9031" s="1"/>
      <c r="AT9031" s="1"/>
      <c r="AU9031" s="1"/>
      <c r="AV9031" s="1"/>
      <c r="AW9031" s="1"/>
    </row>
    <row r="9032" spans="9:49" x14ac:dyDescent="0.2"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7"/>
      <c r="W9032" s="17"/>
      <c r="X9032" s="17"/>
      <c r="Y9032" s="17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</row>
    <row r="9033" spans="9:49" x14ac:dyDescent="0.2"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1"/>
      <c r="U9033" s="1"/>
      <c r="V9033" s="17"/>
      <c r="W9033" s="17"/>
      <c r="X9033" s="17"/>
      <c r="Y9033" s="17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</row>
    <row r="9034" spans="9:49" x14ac:dyDescent="0.2"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1"/>
      <c r="U9034" s="1"/>
      <c r="V9034" s="17"/>
      <c r="W9034" s="17"/>
      <c r="X9034" s="17"/>
      <c r="Y9034" s="17"/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M9034" s="1"/>
      <c r="AN9034" s="1"/>
      <c r="AO9034" s="1"/>
      <c r="AP9034" s="1"/>
      <c r="AQ9034" s="1"/>
      <c r="AR9034" s="1"/>
      <c r="AS9034" s="1"/>
      <c r="AT9034" s="1"/>
      <c r="AU9034" s="1"/>
      <c r="AV9034" s="1"/>
      <c r="AW9034" s="1"/>
    </row>
    <row r="9035" spans="9:49" x14ac:dyDescent="0.2"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7"/>
      <c r="W9035" s="17"/>
      <c r="X9035" s="17"/>
      <c r="Y9035" s="17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</row>
    <row r="9036" spans="9:49" x14ac:dyDescent="0.2"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7"/>
      <c r="W9036" s="17"/>
      <c r="X9036" s="17"/>
      <c r="Y9036" s="17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M9036" s="1"/>
      <c r="AN9036" s="1"/>
      <c r="AO9036" s="1"/>
      <c r="AP9036" s="1"/>
      <c r="AQ9036" s="1"/>
      <c r="AR9036" s="1"/>
      <c r="AS9036" s="1"/>
      <c r="AT9036" s="1"/>
      <c r="AU9036" s="1"/>
      <c r="AV9036" s="1"/>
      <c r="AW9036" s="1"/>
    </row>
    <row r="9037" spans="9:49" x14ac:dyDescent="0.2"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1"/>
      <c r="U9037" s="1"/>
      <c r="V9037" s="17"/>
      <c r="W9037" s="17"/>
      <c r="X9037" s="17"/>
      <c r="Y9037" s="17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1"/>
      <c r="AM9037" s="1"/>
      <c r="AN9037" s="1"/>
      <c r="AO9037" s="1"/>
      <c r="AP9037" s="1"/>
      <c r="AQ9037" s="1"/>
      <c r="AR9037" s="1"/>
      <c r="AS9037" s="1"/>
      <c r="AT9037" s="1"/>
      <c r="AU9037" s="1"/>
      <c r="AV9037" s="1"/>
      <c r="AW9037" s="1"/>
    </row>
    <row r="9038" spans="9:49" x14ac:dyDescent="0.2"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1"/>
      <c r="U9038" s="1"/>
      <c r="V9038" s="17"/>
      <c r="W9038" s="17"/>
      <c r="X9038" s="17"/>
      <c r="Y9038" s="17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M9038" s="1"/>
      <c r="AN9038" s="1"/>
      <c r="AO9038" s="1"/>
      <c r="AP9038" s="1"/>
      <c r="AQ9038" s="1"/>
      <c r="AR9038" s="1"/>
      <c r="AS9038" s="1"/>
      <c r="AT9038" s="1"/>
      <c r="AU9038" s="1"/>
      <c r="AV9038" s="1"/>
      <c r="AW9038" s="1"/>
    </row>
    <row r="9039" spans="9:49" x14ac:dyDescent="0.2"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1"/>
      <c r="U9039" s="1"/>
      <c r="V9039" s="17"/>
      <c r="W9039" s="17"/>
      <c r="X9039" s="17"/>
      <c r="Y9039" s="17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</row>
    <row r="9040" spans="9:49" x14ac:dyDescent="0.2"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/>
      <c r="V9040" s="17"/>
      <c r="W9040" s="17"/>
      <c r="X9040" s="17"/>
      <c r="Y9040" s="17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</row>
    <row r="9041" spans="9:49" x14ac:dyDescent="0.2"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/>
      <c r="V9041" s="17"/>
      <c r="W9041" s="17"/>
      <c r="X9041" s="17"/>
      <c r="Y9041" s="17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M9041" s="1"/>
      <c r="AN9041" s="1"/>
      <c r="AO9041" s="1"/>
      <c r="AP9041" s="1"/>
      <c r="AQ9041" s="1"/>
      <c r="AR9041" s="1"/>
      <c r="AS9041" s="1"/>
      <c r="AT9041" s="1"/>
      <c r="AU9041" s="1"/>
      <c r="AV9041" s="1"/>
      <c r="AW9041" s="1"/>
    </row>
    <row r="9042" spans="9:49" x14ac:dyDescent="0.2"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/>
      <c r="V9042" s="17"/>
      <c r="W9042" s="17"/>
      <c r="X9042" s="17"/>
      <c r="Y9042" s="17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</row>
    <row r="9043" spans="9:49" x14ac:dyDescent="0.2"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7"/>
      <c r="W9043" s="17"/>
      <c r="X9043" s="17"/>
      <c r="Y9043" s="17"/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M9043" s="1"/>
      <c r="AN9043" s="1"/>
      <c r="AO9043" s="1"/>
      <c r="AP9043" s="1"/>
      <c r="AQ9043" s="1"/>
      <c r="AR9043" s="1"/>
      <c r="AS9043" s="1"/>
      <c r="AT9043" s="1"/>
      <c r="AU9043" s="1"/>
      <c r="AV9043" s="1"/>
      <c r="AW9043" s="1"/>
    </row>
    <row r="9044" spans="9:49" x14ac:dyDescent="0.2"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/>
      <c r="V9044" s="17"/>
      <c r="W9044" s="17"/>
      <c r="X9044" s="17"/>
      <c r="Y9044" s="17"/>
      <c r="Z9044" s="1"/>
      <c r="AA9044" s="1"/>
      <c r="AB9044" s="1"/>
      <c r="AC9044" s="1"/>
      <c r="AD9044" s="1"/>
      <c r="AE9044" s="1"/>
      <c r="AF9044" s="1"/>
      <c r="AG9044" s="1"/>
      <c r="AH9044" s="1"/>
      <c r="AI9044" s="1"/>
      <c r="AJ9044" s="1"/>
      <c r="AK9044" s="1"/>
      <c r="AM9044" s="1"/>
      <c r="AN9044" s="1"/>
      <c r="AO9044" s="1"/>
      <c r="AP9044" s="1"/>
      <c r="AQ9044" s="1"/>
      <c r="AR9044" s="1"/>
      <c r="AS9044" s="1"/>
      <c r="AT9044" s="1"/>
      <c r="AU9044" s="1"/>
      <c r="AV9044" s="1"/>
      <c r="AW9044" s="1"/>
    </row>
    <row r="9045" spans="9:49" x14ac:dyDescent="0.2"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1"/>
      <c r="U9045" s="1"/>
      <c r="V9045" s="17"/>
      <c r="W9045" s="17"/>
      <c r="X9045" s="17"/>
      <c r="Y9045" s="17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</row>
    <row r="9046" spans="9:49" x14ac:dyDescent="0.2"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1"/>
      <c r="U9046" s="1"/>
      <c r="V9046" s="17"/>
      <c r="W9046" s="17"/>
      <c r="X9046" s="17"/>
      <c r="Y9046" s="17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</row>
    <row r="9047" spans="9:49" x14ac:dyDescent="0.2"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1"/>
      <c r="U9047" s="1"/>
      <c r="V9047" s="17"/>
      <c r="W9047" s="17"/>
      <c r="X9047" s="17"/>
      <c r="Y9047" s="17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</row>
    <row r="9048" spans="9:49" x14ac:dyDescent="0.2"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1"/>
      <c r="U9048" s="1"/>
      <c r="V9048" s="17"/>
      <c r="W9048" s="17"/>
      <c r="X9048" s="17"/>
      <c r="Y9048" s="17"/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M9048" s="1"/>
      <c r="AN9048" s="1"/>
      <c r="AO9048" s="1"/>
      <c r="AP9048" s="1"/>
      <c r="AQ9048" s="1"/>
      <c r="AR9048" s="1"/>
      <c r="AS9048" s="1"/>
      <c r="AT9048" s="1"/>
      <c r="AU9048" s="1"/>
      <c r="AV9048" s="1"/>
      <c r="AW9048" s="1"/>
    </row>
    <row r="9049" spans="9:49" x14ac:dyDescent="0.2"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1"/>
      <c r="U9049" s="1"/>
      <c r="V9049" s="17"/>
      <c r="W9049" s="17"/>
      <c r="X9049" s="17"/>
      <c r="Y9049" s="17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M9049" s="1"/>
      <c r="AN9049" s="1"/>
      <c r="AO9049" s="1"/>
      <c r="AP9049" s="1"/>
      <c r="AQ9049" s="1"/>
      <c r="AR9049" s="1"/>
      <c r="AS9049" s="1"/>
      <c r="AT9049" s="1"/>
      <c r="AU9049" s="1"/>
      <c r="AV9049" s="1"/>
      <c r="AW9049" s="1"/>
    </row>
    <row r="9050" spans="9:49" x14ac:dyDescent="0.2"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1"/>
      <c r="U9050" s="1"/>
      <c r="V9050" s="17"/>
      <c r="W9050" s="17"/>
      <c r="X9050" s="17"/>
      <c r="Y9050" s="17"/>
      <c r="Z9050" s="1"/>
      <c r="AA9050" s="1"/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M9050" s="1"/>
      <c r="AN9050" s="1"/>
      <c r="AO9050" s="1"/>
      <c r="AP9050" s="1"/>
      <c r="AQ9050" s="1"/>
      <c r="AR9050" s="1"/>
      <c r="AS9050" s="1"/>
      <c r="AT9050" s="1"/>
      <c r="AU9050" s="1"/>
      <c r="AV9050" s="1"/>
      <c r="AW9050" s="1"/>
    </row>
    <row r="9051" spans="9:49" x14ac:dyDescent="0.2"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1"/>
      <c r="U9051" s="1"/>
      <c r="V9051" s="17"/>
      <c r="W9051" s="17"/>
      <c r="X9051" s="17"/>
      <c r="Y9051" s="17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M9051" s="1"/>
      <c r="AN9051" s="1"/>
      <c r="AO9051" s="1"/>
      <c r="AP9051" s="1"/>
      <c r="AQ9051" s="1"/>
      <c r="AR9051" s="1"/>
      <c r="AS9051" s="1"/>
      <c r="AT9051" s="1"/>
      <c r="AU9051" s="1"/>
      <c r="AV9051" s="1"/>
      <c r="AW9051" s="1"/>
    </row>
    <row r="9052" spans="9:49" x14ac:dyDescent="0.2"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1"/>
      <c r="U9052" s="1"/>
      <c r="V9052" s="17"/>
      <c r="W9052" s="17"/>
      <c r="X9052" s="17"/>
      <c r="Y9052" s="17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</row>
    <row r="9053" spans="9:49" x14ac:dyDescent="0.2"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/>
      <c r="V9053" s="17"/>
      <c r="W9053" s="17"/>
      <c r="X9053" s="17"/>
      <c r="Y9053" s="17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</row>
    <row r="9054" spans="9:49" x14ac:dyDescent="0.2"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1"/>
      <c r="U9054" s="1"/>
      <c r="V9054" s="17"/>
      <c r="W9054" s="17"/>
      <c r="X9054" s="17"/>
      <c r="Y9054" s="17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</row>
    <row r="9055" spans="9:49" x14ac:dyDescent="0.2"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1"/>
      <c r="U9055" s="1"/>
      <c r="V9055" s="17"/>
      <c r="W9055" s="17"/>
      <c r="X9055" s="17"/>
      <c r="Y9055" s="17"/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</row>
    <row r="9056" spans="9:49" x14ac:dyDescent="0.2"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1"/>
      <c r="U9056" s="1"/>
      <c r="V9056" s="17"/>
      <c r="W9056" s="17"/>
      <c r="X9056" s="17"/>
      <c r="Y9056" s="17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M9056" s="1"/>
      <c r="AN9056" s="1"/>
      <c r="AO9056" s="1"/>
      <c r="AP9056" s="1"/>
      <c r="AQ9056" s="1"/>
      <c r="AR9056" s="1"/>
      <c r="AS9056" s="1"/>
      <c r="AT9056" s="1"/>
      <c r="AU9056" s="1"/>
      <c r="AV9056" s="1"/>
      <c r="AW9056" s="1"/>
    </row>
    <row r="9057" spans="9:49" x14ac:dyDescent="0.2"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1"/>
      <c r="U9057" s="1"/>
      <c r="V9057" s="17"/>
      <c r="W9057" s="17"/>
      <c r="X9057" s="17"/>
      <c r="Y9057" s="17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M9057" s="1"/>
      <c r="AN9057" s="1"/>
      <c r="AO9057" s="1"/>
      <c r="AP9057" s="1"/>
      <c r="AQ9057" s="1"/>
      <c r="AR9057" s="1"/>
      <c r="AS9057" s="1"/>
      <c r="AT9057" s="1"/>
      <c r="AU9057" s="1"/>
      <c r="AV9057" s="1"/>
      <c r="AW9057" s="1"/>
    </row>
    <row r="9058" spans="9:49" x14ac:dyDescent="0.2"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1"/>
      <c r="U9058" s="1"/>
      <c r="V9058" s="17"/>
      <c r="W9058" s="17"/>
      <c r="X9058" s="17"/>
      <c r="Y9058" s="17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</row>
    <row r="9059" spans="9:49" x14ac:dyDescent="0.2"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1"/>
      <c r="U9059" s="1"/>
      <c r="V9059" s="17"/>
      <c r="W9059" s="17"/>
      <c r="X9059" s="17"/>
      <c r="Y9059" s="17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</row>
    <row r="9060" spans="9:49" x14ac:dyDescent="0.2"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1"/>
      <c r="U9060" s="1"/>
      <c r="V9060" s="17"/>
      <c r="W9060" s="17"/>
      <c r="X9060" s="17"/>
      <c r="Y9060" s="17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</row>
    <row r="9061" spans="9:49" x14ac:dyDescent="0.2"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1"/>
      <c r="U9061" s="1"/>
      <c r="V9061" s="17"/>
      <c r="W9061" s="17"/>
      <c r="X9061" s="17"/>
      <c r="Y9061" s="17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</row>
    <row r="9062" spans="9:49" x14ac:dyDescent="0.2"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1"/>
      <c r="U9062" s="1"/>
      <c r="V9062" s="17"/>
      <c r="W9062" s="17"/>
      <c r="X9062" s="17"/>
      <c r="Y9062" s="17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</row>
    <row r="9063" spans="9:49" x14ac:dyDescent="0.2"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1"/>
      <c r="U9063" s="1"/>
      <c r="V9063" s="17"/>
      <c r="W9063" s="17"/>
      <c r="X9063" s="17"/>
      <c r="Y9063" s="17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M9063" s="1"/>
      <c r="AN9063" s="1"/>
      <c r="AO9063" s="1"/>
      <c r="AP9063" s="1"/>
      <c r="AQ9063" s="1"/>
      <c r="AR9063" s="1"/>
      <c r="AS9063" s="1"/>
      <c r="AT9063" s="1"/>
      <c r="AU9063" s="1"/>
      <c r="AV9063" s="1"/>
      <c r="AW9063" s="1"/>
    </row>
    <row r="9064" spans="9:49" x14ac:dyDescent="0.2"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1"/>
      <c r="U9064" s="1"/>
      <c r="V9064" s="17"/>
      <c r="W9064" s="17"/>
      <c r="X9064" s="17"/>
      <c r="Y9064" s="17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</row>
    <row r="9065" spans="9:49" x14ac:dyDescent="0.2"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/>
      <c r="V9065" s="17"/>
      <c r="W9065" s="17"/>
      <c r="X9065" s="17"/>
      <c r="Y9065" s="17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</row>
    <row r="9066" spans="9:49" x14ac:dyDescent="0.2"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1"/>
      <c r="U9066" s="1"/>
      <c r="V9066" s="17"/>
      <c r="W9066" s="17"/>
      <c r="X9066" s="17"/>
      <c r="Y9066" s="17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</row>
    <row r="9067" spans="9:49" x14ac:dyDescent="0.2"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1"/>
      <c r="U9067" s="1"/>
      <c r="V9067" s="17"/>
      <c r="W9067" s="17"/>
      <c r="X9067" s="17"/>
      <c r="Y9067" s="17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1"/>
      <c r="AM9067" s="1"/>
      <c r="AN9067" s="1"/>
      <c r="AO9067" s="1"/>
      <c r="AP9067" s="1"/>
      <c r="AQ9067" s="1"/>
      <c r="AR9067" s="1"/>
      <c r="AS9067" s="1"/>
      <c r="AT9067" s="1"/>
      <c r="AU9067" s="1"/>
      <c r="AV9067" s="1"/>
      <c r="AW9067" s="1"/>
    </row>
    <row r="9068" spans="9:49" x14ac:dyDescent="0.2"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1"/>
      <c r="U9068" s="1"/>
      <c r="V9068" s="17"/>
      <c r="W9068" s="17"/>
      <c r="X9068" s="17"/>
      <c r="Y9068" s="17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M9068" s="1"/>
      <c r="AN9068" s="1"/>
      <c r="AO9068" s="1"/>
      <c r="AP9068" s="1"/>
      <c r="AQ9068" s="1"/>
      <c r="AR9068" s="1"/>
      <c r="AS9068" s="1"/>
      <c r="AT9068" s="1"/>
      <c r="AU9068" s="1"/>
      <c r="AV9068" s="1"/>
      <c r="AW9068" s="1"/>
    </row>
    <row r="9069" spans="9:49" x14ac:dyDescent="0.2"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1"/>
      <c r="U9069" s="1"/>
      <c r="V9069" s="17"/>
      <c r="W9069" s="17"/>
      <c r="X9069" s="17"/>
      <c r="Y9069" s="17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</row>
    <row r="9070" spans="9:49" x14ac:dyDescent="0.2"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7"/>
      <c r="W9070" s="17"/>
      <c r="X9070" s="17"/>
      <c r="Y9070" s="17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</row>
    <row r="9071" spans="9:49" x14ac:dyDescent="0.2"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1"/>
      <c r="U9071" s="1"/>
      <c r="V9071" s="17"/>
      <c r="W9071" s="17"/>
      <c r="X9071" s="17"/>
      <c r="Y9071" s="17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M9071" s="1"/>
      <c r="AN9071" s="1"/>
      <c r="AO9071" s="1"/>
      <c r="AP9071" s="1"/>
      <c r="AQ9071" s="1"/>
      <c r="AR9071" s="1"/>
      <c r="AS9071" s="1"/>
      <c r="AT9071" s="1"/>
      <c r="AU9071" s="1"/>
      <c r="AV9071" s="1"/>
      <c r="AW9071" s="1"/>
    </row>
    <row r="9072" spans="9:49" x14ac:dyDescent="0.2"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1"/>
      <c r="U9072" s="1"/>
      <c r="V9072" s="17"/>
      <c r="W9072" s="17"/>
      <c r="X9072" s="17"/>
      <c r="Y9072" s="17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</row>
    <row r="9073" spans="9:49" x14ac:dyDescent="0.2"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1"/>
      <c r="U9073" s="1"/>
      <c r="V9073" s="17"/>
      <c r="W9073" s="17"/>
      <c r="X9073" s="17"/>
      <c r="Y9073" s="17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</row>
    <row r="9074" spans="9:49" x14ac:dyDescent="0.2"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1"/>
      <c r="U9074" s="1"/>
      <c r="V9074" s="17"/>
      <c r="W9074" s="17"/>
      <c r="X9074" s="17"/>
      <c r="Y9074" s="17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</row>
    <row r="9075" spans="9:49" x14ac:dyDescent="0.2"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1"/>
      <c r="U9075" s="1"/>
      <c r="V9075" s="17"/>
      <c r="W9075" s="17"/>
      <c r="X9075" s="17"/>
      <c r="Y9075" s="17"/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</row>
    <row r="9076" spans="9:49" x14ac:dyDescent="0.2"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1"/>
      <c r="U9076" s="1"/>
      <c r="V9076" s="17"/>
      <c r="W9076" s="17"/>
      <c r="X9076" s="17"/>
      <c r="Y9076" s="17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</row>
    <row r="9077" spans="9:49" x14ac:dyDescent="0.2"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1"/>
      <c r="U9077" s="1"/>
      <c r="V9077" s="17"/>
      <c r="W9077" s="17"/>
      <c r="X9077" s="17"/>
      <c r="Y9077" s="17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</row>
    <row r="9078" spans="9:49" x14ac:dyDescent="0.2"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1"/>
      <c r="U9078" s="1"/>
      <c r="V9078" s="17"/>
      <c r="W9078" s="17"/>
      <c r="X9078" s="17"/>
      <c r="Y9078" s="17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</row>
    <row r="9079" spans="9:49" x14ac:dyDescent="0.2"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1"/>
      <c r="U9079" s="1"/>
      <c r="V9079" s="17"/>
      <c r="W9079" s="17"/>
      <c r="X9079" s="17"/>
      <c r="Y9079" s="17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M9079" s="1"/>
      <c r="AN9079" s="1"/>
      <c r="AO9079" s="1"/>
      <c r="AP9079" s="1"/>
      <c r="AQ9079" s="1"/>
      <c r="AR9079" s="1"/>
      <c r="AS9079" s="1"/>
      <c r="AT9079" s="1"/>
      <c r="AU9079" s="1"/>
      <c r="AV9079" s="1"/>
      <c r="AW9079" s="1"/>
    </row>
    <row r="9080" spans="9:49" x14ac:dyDescent="0.2"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7"/>
      <c r="W9080" s="17"/>
      <c r="X9080" s="17"/>
      <c r="Y9080" s="17"/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</row>
    <row r="9081" spans="9:49" x14ac:dyDescent="0.2"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7"/>
      <c r="W9081" s="17"/>
      <c r="X9081" s="17"/>
      <c r="Y9081" s="17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</row>
    <row r="9082" spans="9:49" x14ac:dyDescent="0.2"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1"/>
      <c r="U9082" s="1"/>
      <c r="V9082" s="17"/>
      <c r="W9082" s="17"/>
      <c r="X9082" s="17"/>
      <c r="Y9082" s="17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</row>
    <row r="9083" spans="9:49" x14ac:dyDescent="0.2"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1"/>
      <c r="U9083" s="1"/>
      <c r="V9083" s="17"/>
      <c r="W9083" s="17"/>
      <c r="X9083" s="17"/>
      <c r="Y9083" s="17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</row>
    <row r="9084" spans="9:49" x14ac:dyDescent="0.2"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7"/>
      <c r="W9084" s="17"/>
      <c r="X9084" s="17"/>
      <c r="Y9084" s="17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</row>
    <row r="9085" spans="9:49" x14ac:dyDescent="0.2"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1"/>
      <c r="U9085" s="1"/>
      <c r="V9085" s="17"/>
      <c r="W9085" s="17"/>
      <c r="X9085" s="17"/>
      <c r="Y9085" s="17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</row>
    <row r="9086" spans="9:49" x14ac:dyDescent="0.2"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7"/>
      <c r="W9086" s="17"/>
      <c r="X9086" s="17"/>
      <c r="Y9086" s="17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</row>
    <row r="9087" spans="9:49" x14ac:dyDescent="0.2"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7"/>
      <c r="W9087" s="17"/>
      <c r="X9087" s="17"/>
      <c r="Y9087" s="17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</row>
    <row r="9088" spans="9:49" x14ac:dyDescent="0.2"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7"/>
      <c r="W9088" s="17"/>
      <c r="X9088" s="17"/>
      <c r="Y9088" s="17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</row>
    <row r="9089" spans="9:49" x14ac:dyDescent="0.2"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1"/>
      <c r="U9089" s="1"/>
      <c r="V9089" s="17"/>
      <c r="W9089" s="17"/>
      <c r="X9089" s="17"/>
      <c r="Y9089" s="17"/>
      <c r="Z9089" s="1"/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</row>
    <row r="9090" spans="9:49" x14ac:dyDescent="0.2"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1"/>
      <c r="U9090" s="1"/>
      <c r="V9090" s="17"/>
      <c r="W9090" s="17"/>
      <c r="X9090" s="17"/>
      <c r="Y9090" s="17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</row>
    <row r="9091" spans="9:49" x14ac:dyDescent="0.2"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1"/>
      <c r="U9091" s="1"/>
      <c r="V9091" s="17"/>
      <c r="W9091" s="17"/>
      <c r="X9091" s="17"/>
      <c r="Y9091" s="17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</row>
    <row r="9092" spans="9:49" x14ac:dyDescent="0.2"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1"/>
      <c r="U9092" s="1"/>
      <c r="V9092" s="17"/>
      <c r="W9092" s="17"/>
      <c r="X9092" s="17"/>
      <c r="Y9092" s="17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</row>
    <row r="9093" spans="9:49" x14ac:dyDescent="0.2"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1"/>
      <c r="U9093" s="1"/>
      <c r="V9093" s="17"/>
      <c r="W9093" s="17"/>
      <c r="X9093" s="17"/>
      <c r="Y9093" s="17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</row>
    <row r="9094" spans="9:49" x14ac:dyDescent="0.2"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1"/>
      <c r="U9094" s="1"/>
      <c r="V9094" s="17"/>
      <c r="W9094" s="17"/>
      <c r="X9094" s="17"/>
      <c r="Y9094" s="17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</row>
    <row r="9095" spans="9:49" x14ac:dyDescent="0.2"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1"/>
      <c r="U9095" s="1"/>
      <c r="V9095" s="17"/>
      <c r="W9095" s="17"/>
      <c r="X9095" s="17"/>
      <c r="Y9095" s="17"/>
      <c r="Z9095" s="1"/>
      <c r="AA9095" s="1"/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</row>
    <row r="9096" spans="9:49" x14ac:dyDescent="0.2"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1"/>
      <c r="U9096" s="1"/>
      <c r="V9096" s="17"/>
      <c r="W9096" s="17"/>
      <c r="X9096" s="17"/>
      <c r="Y9096" s="17"/>
      <c r="Z9096" s="1"/>
      <c r="AA9096" s="1"/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</row>
    <row r="9097" spans="9:49" x14ac:dyDescent="0.2"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1"/>
      <c r="U9097" s="1"/>
      <c r="V9097" s="17"/>
      <c r="W9097" s="17"/>
      <c r="X9097" s="17"/>
      <c r="Y9097" s="17"/>
      <c r="Z9097" s="1"/>
      <c r="AA9097" s="1"/>
      <c r="AB9097" s="1"/>
      <c r="AC9097" s="1"/>
      <c r="AD9097" s="1"/>
      <c r="AE9097" s="1"/>
      <c r="AF9097" s="1"/>
      <c r="AG9097" s="1"/>
      <c r="AH9097" s="1"/>
      <c r="AI9097" s="1"/>
      <c r="AJ9097" s="1"/>
      <c r="AK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</row>
    <row r="9098" spans="9:49" x14ac:dyDescent="0.2"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1"/>
      <c r="U9098" s="1"/>
      <c r="V9098" s="17"/>
      <c r="W9098" s="17"/>
      <c r="X9098" s="17"/>
      <c r="Y9098" s="17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/>
      <c r="AK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</row>
    <row r="9099" spans="9:49" x14ac:dyDescent="0.2"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1"/>
      <c r="U9099" s="1"/>
      <c r="V9099" s="17"/>
      <c r="W9099" s="17"/>
      <c r="X9099" s="17"/>
      <c r="Y9099" s="17"/>
      <c r="Z9099" s="1"/>
      <c r="AA9099" s="1"/>
      <c r="AB9099" s="1"/>
      <c r="AC9099" s="1"/>
      <c r="AD9099" s="1"/>
      <c r="AE9099" s="1"/>
      <c r="AF9099" s="1"/>
      <c r="AG9099" s="1"/>
      <c r="AH9099" s="1"/>
      <c r="AI9099" s="1"/>
      <c r="AJ9099" s="1"/>
      <c r="AK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</row>
    <row r="9100" spans="9:49" x14ac:dyDescent="0.2"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7"/>
      <c r="W9100" s="17"/>
      <c r="X9100" s="17"/>
      <c r="Y9100" s="17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</row>
    <row r="9101" spans="9:49" x14ac:dyDescent="0.2"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7"/>
      <c r="W9101" s="17"/>
      <c r="X9101" s="17"/>
      <c r="Y9101" s="17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</row>
    <row r="9102" spans="9:49" x14ac:dyDescent="0.2"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/>
      <c r="V9102" s="17"/>
      <c r="W9102" s="17"/>
      <c r="X9102" s="17"/>
      <c r="Y9102" s="17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</row>
    <row r="9103" spans="9:49" x14ac:dyDescent="0.2"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7"/>
      <c r="W9103" s="17"/>
      <c r="X9103" s="17"/>
      <c r="Y9103" s="17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</row>
    <row r="9104" spans="9:49" x14ac:dyDescent="0.2"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7"/>
      <c r="W9104" s="17"/>
      <c r="X9104" s="17"/>
      <c r="Y9104" s="17"/>
      <c r="Z9104" s="1"/>
      <c r="AA9104" s="1"/>
      <c r="AB9104" s="1"/>
      <c r="AC9104" s="1"/>
      <c r="AD9104" s="1"/>
      <c r="AE9104" s="1"/>
      <c r="AF9104" s="1"/>
      <c r="AG9104" s="1"/>
      <c r="AH9104" s="1"/>
      <c r="AI9104" s="1"/>
      <c r="AJ9104" s="1"/>
      <c r="AK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</row>
    <row r="9105" spans="9:49" x14ac:dyDescent="0.2"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7"/>
      <c r="W9105" s="17"/>
      <c r="X9105" s="17"/>
      <c r="Y9105" s="17"/>
      <c r="Z9105" s="1"/>
      <c r="AA9105" s="1"/>
      <c r="AB9105" s="1"/>
      <c r="AC9105" s="1"/>
      <c r="AD9105" s="1"/>
      <c r="AE9105" s="1"/>
      <c r="AF9105" s="1"/>
      <c r="AG9105" s="1"/>
      <c r="AH9105" s="1"/>
      <c r="AI9105" s="1"/>
      <c r="AJ9105" s="1"/>
      <c r="AK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</row>
    <row r="9106" spans="9:49" x14ac:dyDescent="0.2"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7"/>
      <c r="W9106" s="17"/>
      <c r="X9106" s="17"/>
      <c r="Y9106" s="17"/>
      <c r="Z9106" s="1"/>
      <c r="AA9106" s="1"/>
      <c r="AB9106" s="1"/>
      <c r="AC9106" s="1"/>
      <c r="AD9106" s="1"/>
      <c r="AE9106" s="1"/>
      <c r="AF9106" s="1"/>
      <c r="AG9106" s="1"/>
      <c r="AH9106" s="1"/>
      <c r="AI9106" s="1"/>
      <c r="AJ9106" s="1"/>
      <c r="AK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</row>
    <row r="9107" spans="9:49" x14ac:dyDescent="0.2"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7"/>
      <c r="W9107" s="17"/>
      <c r="X9107" s="17"/>
      <c r="Y9107" s="17"/>
      <c r="Z9107" s="1"/>
      <c r="AA9107" s="1"/>
      <c r="AB9107" s="1"/>
      <c r="AC9107" s="1"/>
      <c r="AD9107" s="1"/>
      <c r="AE9107" s="1"/>
      <c r="AF9107" s="1"/>
      <c r="AG9107" s="1"/>
      <c r="AH9107" s="1"/>
      <c r="AI9107" s="1"/>
      <c r="AJ9107" s="1"/>
      <c r="AK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</row>
    <row r="9108" spans="9:49" x14ac:dyDescent="0.2"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1"/>
      <c r="U9108" s="1"/>
      <c r="V9108" s="17"/>
      <c r="W9108" s="17"/>
      <c r="X9108" s="17"/>
      <c r="Y9108" s="17"/>
      <c r="Z9108" s="1"/>
      <c r="AA9108" s="1"/>
      <c r="AB9108" s="1"/>
      <c r="AC9108" s="1"/>
      <c r="AD9108" s="1"/>
      <c r="AE9108" s="1"/>
      <c r="AF9108" s="1"/>
      <c r="AG9108" s="1"/>
      <c r="AH9108" s="1"/>
      <c r="AI9108" s="1"/>
      <c r="AJ9108" s="1"/>
      <c r="AK9108" s="1"/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</row>
    <row r="9109" spans="9:49" x14ac:dyDescent="0.2"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7"/>
      <c r="W9109" s="17"/>
      <c r="X9109" s="17"/>
      <c r="Y9109" s="17"/>
      <c r="Z9109" s="1"/>
      <c r="AA9109" s="1"/>
      <c r="AB9109" s="1"/>
      <c r="AC9109" s="1"/>
      <c r="AD9109" s="1"/>
      <c r="AE9109" s="1"/>
      <c r="AF9109" s="1"/>
      <c r="AG9109" s="1"/>
      <c r="AH9109" s="1"/>
      <c r="AI9109" s="1"/>
      <c r="AJ9109" s="1"/>
      <c r="AK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</row>
    <row r="9110" spans="9:49" x14ac:dyDescent="0.2"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1"/>
      <c r="U9110" s="1"/>
      <c r="V9110" s="17"/>
      <c r="W9110" s="17"/>
      <c r="X9110" s="17"/>
      <c r="Y9110" s="17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</row>
    <row r="9111" spans="9:49" x14ac:dyDescent="0.2"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7"/>
      <c r="W9111" s="17"/>
      <c r="X9111" s="17"/>
      <c r="Y9111" s="17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</row>
    <row r="9112" spans="9:49" x14ac:dyDescent="0.2"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7"/>
      <c r="W9112" s="17"/>
      <c r="X9112" s="17"/>
      <c r="Y9112" s="17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</row>
    <row r="9113" spans="9:49" x14ac:dyDescent="0.2"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7"/>
      <c r="W9113" s="17"/>
      <c r="X9113" s="17"/>
      <c r="Y9113" s="17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</row>
    <row r="9114" spans="9:49" x14ac:dyDescent="0.2"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7"/>
      <c r="W9114" s="17"/>
      <c r="X9114" s="17"/>
      <c r="Y9114" s="17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</row>
    <row r="9115" spans="9:49" x14ac:dyDescent="0.2"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7"/>
      <c r="W9115" s="17"/>
      <c r="X9115" s="17"/>
      <c r="Y9115" s="17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</row>
    <row r="9116" spans="9:49" x14ac:dyDescent="0.2"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7"/>
      <c r="W9116" s="17"/>
      <c r="X9116" s="17"/>
      <c r="Y9116" s="17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</row>
    <row r="9117" spans="9:49" x14ac:dyDescent="0.2"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7"/>
      <c r="W9117" s="17"/>
      <c r="X9117" s="17"/>
      <c r="Y9117" s="17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</row>
    <row r="9118" spans="9:49" x14ac:dyDescent="0.2"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7"/>
      <c r="W9118" s="17"/>
      <c r="X9118" s="17"/>
      <c r="Y9118" s="17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</row>
    <row r="9119" spans="9:49" x14ac:dyDescent="0.2"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7"/>
      <c r="W9119" s="17"/>
      <c r="X9119" s="17"/>
      <c r="Y9119" s="17"/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</row>
    <row r="9120" spans="9:49" x14ac:dyDescent="0.2"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7"/>
      <c r="W9120" s="17"/>
      <c r="X9120" s="17"/>
      <c r="Y9120" s="17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</row>
    <row r="9121" spans="9:49" x14ac:dyDescent="0.2"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7"/>
      <c r="W9121" s="17"/>
      <c r="X9121" s="17"/>
      <c r="Y9121" s="17"/>
      <c r="Z9121" s="1"/>
      <c r="AA9121" s="1"/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</row>
    <row r="9122" spans="9:49" x14ac:dyDescent="0.2"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7"/>
      <c r="W9122" s="17"/>
      <c r="X9122" s="17"/>
      <c r="Y9122" s="17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</row>
    <row r="9123" spans="9:49" x14ac:dyDescent="0.2"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7"/>
      <c r="W9123" s="17"/>
      <c r="X9123" s="17"/>
      <c r="Y9123" s="17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</row>
    <row r="9124" spans="9:49" x14ac:dyDescent="0.2"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7"/>
      <c r="W9124" s="17"/>
      <c r="X9124" s="17"/>
      <c r="Y9124" s="17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</row>
    <row r="9125" spans="9:49" x14ac:dyDescent="0.2"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7"/>
      <c r="W9125" s="17"/>
      <c r="X9125" s="17"/>
      <c r="Y9125" s="17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</row>
    <row r="9126" spans="9:49" x14ac:dyDescent="0.2"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7"/>
      <c r="W9126" s="17"/>
      <c r="X9126" s="17"/>
      <c r="Y9126" s="17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</row>
    <row r="9127" spans="9:49" x14ac:dyDescent="0.2"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7"/>
      <c r="W9127" s="17"/>
      <c r="X9127" s="17"/>
      <c r="Y9127" s="17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</row>
    <row r="9128" spans="9:49" x14ac:dyDescent="0.2"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7"/>
      <c r="W9128" s="17"/>
      <c r="X9128" s="17"/>
      <c r="Y9128" s="17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</row>
    <row r="9129" spans="9:49" x14ac:dyDescent="0.2"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7"/>
      <c r="W9129" s="17"/>
      <c r="X9129" s="17"/>
      <c r="Y9129" s="17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</row>
    <row r="9130" spans="9:49" x14ac:dyDescent="0.2"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7"/>
      <c r="W9130" s="17"/>
      <c r="X9130" s="17"/>
      <c r="Y9130" s="17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</row>
    <row r="9131" spans="9:49" x14ac:dyDescent="0.2"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7"/>
      <c r="W9131" s="17"/>
      <c r="X9131" s="17"/>
      <c r="Y9131" s="17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</row>
    <row r="9132" spans="9:49" x14ac:dyDescent="0.2"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7"/>
      <c r="W9132" s="17"/>
      <c r="X9132" s="17"/>
      <c r="Y9132" s="17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</row>
    <row r="9133" spans="9:49" x14ac:dyDescent="0.2"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7"/>
      <c r="W9133" s="17"/>
      <c r="X9133" s="17"/>
      <c r="Y9133" s="17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</row>
    <row r="9134" spans="9:49" x14ac:dyDescent="0.2"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7"/>
      <c r="W9134" s="17"/>
      <c r="X9134" s="17"/>
      <c r="Y9134" s="17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</row>
    <row r="9135" spans="9:49" x14ac:dyDescent="0.2"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7"/>
      <c r="W9135" s="17"/>
      <c r="X9135" s="17"/>
      <c r="Y9135" s="17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</row>
    <row r="9136" spans="9:49" x14ac:dyDescent="0.2"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7"/>
      <c r="W9136" s="17"/>
      <c r="X9136" s="17"/>
      <c r="Y9136" s="17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</row>
    <row r="9137" spans="9:49" x14ac:dyDescent="0.2"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7"/>
      <c r="W9137" s="17"/>
      <c r="X9137" s="17"/>
      <c r="Y9137" s="17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</row>
    <row r="9138" spans="9:49" x14ac:dyDescent="0.2"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7"/>
      <c r="W9138" s="17"/>
      <c r="X9138" s="17"/>
      <c r="Y9138" s="17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</row>
    <row r="9139" spans="9:49" x14ac:dyDescent="0.2"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7"/>
      <c r="W9139" s="17"/>
      <c r="X9139" s="17"/>
      <c r="Y9139" s="17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</row>
    <row r="9140" spans="9:49" x14ac:dyDescent="0.2"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7"/>
      <c r="W9140" s="17"/>
      <c r="X9140" s="17"/>
      <c r="Y9140" s="17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</row>
    <row r="9141" spans="9:49" x14ac:dyDescent="0.2"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7"/>
      <c r="W9141" s="17"/>
      <c r="X9141" s="17"/>
      <c r="Y9141" s="17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</row>
    <row r="9142" spans="9:49" x14ac:dyDescent="0.2"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7"/>
      <c r="W9142" s="17"/>
      <c r="X9142" s="17"/>
      <c r="Y9142" s="17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</row>
    <row r="9143" spans="9:49" x14ac:dyDescent="0.2"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7"/>
      <c r="W9143" s="17"/>
      <c r="X9143" s="17"/>
      <c r="Y9143" s="17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</row>
    <row r="9144" spans="9:49" x14ac:dyDescent="0.2"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7"/>
      <c r="W9144" s="17"/>
      <c r="X9144" s="17"/>
      <c r="Y9144" s="17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</row>
    <row r="9145" spans="9:49" x14ac:dyDescent="0.2"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7"/>
      <c r="W9145" s="17"/>
      <c r="X9145" s="17"/>
      <c r="Y9145" s="17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</row>
    <row r="9146" spans="9:49" x14ac:dyDescent="0.2"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7"/>
      <c r="W9146" s="17"/>
      <c r="X9146" s="17"/>
      <c r="Y9146" s="17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</row>
    <row r="9147" spans="9:49" x14ac:dyDescent="0.2"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1"/>
      <c r="U9147" s="1"/>
      <c r="V9147" s="17"/>
      <c r="W9147" s="17"/>
      <c r="X9147" s="17"/>
      <c r="Y9147" s="17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</row>
    <row r="9148" spans="9:49" x14ac:dyDescent="0.2"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1"/>
      <c r="U9148" s="1"/>
      <c r="V9148" s="17"/>
      <c r="W9148" s="17"/>
      <c r="X9148" s="17"/>
      <c r="Y9148" s="17"/>
      <c r="Z9148" s="1"/>
      <c r="AA9148" s="1"/>
      <c r="AB9148" s="1"/>
      <c r="AC9148" s="1"/>
      <c r="AD9148" s="1"/>
      <c r="AE9148" s="1"/>
      <c r="AF9148" s="1"/>
      <c r="AG9148" s="1"/>
      <c r="AH9148" s="1"/>
      <c r="AI9148" s="1"/>
      <c r="AJ9148" s="1"/>
      <c r="AK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</row>
    <row r="9149" spans="9:49" x14ac:dyDescent="0.2"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7"/>
      <c r="W9149" s="17"/>
      <c r="X9149" s="17"/>
      <c r="Y9149" s="17"/>
      <c r="Z9149" s="1"/>
      <c r="AA9149" s="1"/>
      <c r="AB9149" s="1"/>
      <c r="AC9149" s="1"/>
      <c r="AD9149" s="1"/>
      <c r="AE9149" s="1"/>
      <c r="AF9149" s="1"/>
      <c r="AG9149" s="1"/>
      <c r="AH9149" s="1"/>
      <c r="AI9149" s="1"/>
      <c r="AJ9149" s="1"/>
      <c r="AK9149" s="1"/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</row>
    <row r="9150" spans="9:49" x14ac:dyDescent="0.2"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7"/>
      <c r="W9150" s="17"/>
      <c r="X9150" s="17"/>
      <c r="Y9150" s="17"/>
      <c r="Z9150" s="1"/>
      <c r="AA9150" s="1"/>
      <c r="AB9150" s="1"/>
      <c r="AC9150" s="1"/>
      <c r="AD9150" s="1"/>
      <c r="AE9150" s="1"/>
      <c r="AF9150" s="1"/>
      <c r="AG9150" s="1"/>
      <c r="AH9150" s="1"/>
      <c r="AI9150" s="1"/>
      <c r="AJ9150" s="1"/>
      <c r="AK9150" s="1"/>
      <c r="AM9150" s="1"/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</row>
    <row r="9151" spans="9:49" x14ac:dyDescent="0.2"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7"/>
      <c r="W9151" s="17"/>
      <c r="X9151" s="17"/>
      <c r="Y9151" s="17"/>
      <c r="Z9151" s="1"/>
      <c r="AA9151" s="1"/>
      <c r="AB9151" s="1"/>
      <c r="AC9151" s="1"/>
      <c r="AD9151" s="1"/>
      <c r="AE9151" s="1"/>
      <c r="AF9151" s="1"/>
      <c r="AG9151" s="1"/>
      <c r="AH9151" s="1"/>
      <c r="AI9151" s="1"/>
      <c r="AJ9151" s="1"/>
      <c r="AK9151" s="1"/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</row>
    <row r="9152" spans="9:49" x14ac:dyDescent="0.2"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7"/>
      <c r="W9152" s="17"/>
      <c r="X9152" s="17"/>
      <c r="Y9152" s="17"/>
      <c r="Z9152" s="1"/>
      <c r="AA9152" s="1"/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</row>
    <row r="9153" spans="9:49" x14ac:dyDescent="0.2"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7"/>
      <c r="W9153" s="17"/>
      <c r="X9153" s="17"/>
      <c r="Y9153" s="17"/>
      <c r="Z9153" s="1"/>
      <c r="AA9153" s="1"/>
      <c r="AB9153" s="1"/>
      <c r="AC9153" s="1"/>
      <c r="AD9153" s="1"/>
      <c r="AE9153" s="1"/>
      <c r="AF9153" s="1"/>
      <c r="AG9153" s="1"/>
      <c r="AH9153" s="1"/>
      <c r="AI9153" s="1"/>
      <c r="AJ9153" s="1"/>
      <c r="AK9153" s="1"/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</row>
    <row r="9154" spans="9:49" x14ac:dyDescent="0.2"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7"/>
      <c r="W9154" s="17"/>
      <c r="X9154" s="17"/>
      <c r="Y9154" s="17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</row>
    <row r="9155" spans="9:49" x14ac:dyDescent="0.2"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7"/>
      <c r="W9155" s="17"/>
      <c r="X9155" s="17"/>
      <c r="Y9155" s="17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/>
      <c r="AJ9155" s="1"/>
      <c r="AK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</row>
    <row r="9156" spans="9:49" x14ac:dyDescent="0.2"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7"/>
      <c r="W9156" s="17"/>
      <c r="X9156" s="17"/>
      <c r="Y9156" s="17"/>
      <c r="Z9156" s="1"/>
      <c r="AA9156" s="1"/>
      <c r="AB9156" s="1"/>
      <c r="AC9156" s="1"/>
      <c r="AD9156" s="1"/>
      <c r="AE9156" s="1"/>
      <c r="AF9156" s="1"/>
      <c r="AG9156" s="1"/>
      <c r="AH9156" s="1"/>
      <c r="AI9156" s="1"/>
      <c r="AJ9156" s="1"/>
      <c r="AK9156" s="1"/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</row>
    <row r="9157" spans="9:49" x14ac:dyDescent="0.2"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7"/>
      <c r="W9157" s="17"/>
      <c r="X9157" s="17"/>
      <c r="Y9157" s="17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</row>
    <row r="9158" spans="9:49" x14ac:dyDescent="0.2"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7"/>
      <c r="W9158" s="17"/>
      <c r="X9158" s="17"/>
      <c r="Y9158" s="17"/>
      <c r="Z9158" s="1"/>
      <c r="AA9158" s="1"/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</row>
    <row r="9159" spans="9:49" x14ac:dyDescent="0.2"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7"/>
      <c r="W9159" s="17"/>
      <c r="X9159" s="17"/>
      <c r="Y9159" s="17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</row>
    <row r="9160" spans="9:49" x14ac:dyDescent="0.2"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7"/>
      <c r="W9160" s="17"/>
      <c r="X9160" s="17"/>
      <c r="Y9160" s="17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</row>
    <row r="9161" spans="9:49" x14ac:dyDescent="0.2"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7"/>
      <c r="W9161" s="17"/>
      <c r="X9161" s="17"/>
      <c r="Y9161" s="17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</row>
    <row r="9162" spans="9:49" x14ac:dyDescent="0.2"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7"/>
      <c r="W9162" s="17"/>
      <c r="X9162" s="17"/>
      <c r="Y9162" s="17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</row>
    <row r="9163" spans="9:49" x14ac:dyDescent="0.2"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7"/>
      <c r="W9163" s="17"/>
      <c r="X9163" s="17"/>
      <c r="Y9163" s="17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</row>
    <row r="9164" spans="9:49" x14ac:dyDescent="0.2"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7"/>
      <c r="W9164" s="17"/>
      <c r="X9164" s="17"/>
      <c r="Y9164" s="17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</row>
    <row r="9165" spans="9:49" x14ac:dyDescent="0.2"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7"/>
      <c r="W9165" s="17"/>
      <c r="X9165" s="17"/>
      <c r="Y9165" s="17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</row>
    <row r="9166" spans="9:49" x14ac:dyDescent="0.2"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7"/>
      <c r="W9166" s="17"/>
      <c r="X9166" s="17"/>
      <c r="Y9166" s="17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</row>
    <row r="9167" spans="9:49" x14ac:dyDescent="0.2"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7"/>
      <c r="W9167" s="17"/>
      <c r="X9167" s="17"/>
      <c r="Y9167" s="17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</row>
    <row r="9168" spans="9:49" x14ac:dyDescent="0.2"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7"/>
      <c r="W9168" s="17"/>
      <c r="X9168" s="17"/>
      <c r="Y9168" s="17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</row>
    <row r="9169" spans="9:49" x14ac:dyDescent="0.2"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7"/>
      <c r="W9169" s="17"/>
      <c r="X9169" s="17"/>
      <c r="Y9169" s="17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</row>
    <row r="9170" spans="9:49" x14ac:dyDescent="0.2"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7"/>
      <c r="W9170" s="17"/>
      <c r="X9170" s="17"/>
      <c r="Y9170" s="17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</row>
    <row r="9171" spans="9:49" x14ac:dyDescent="0.2"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7"/>
      <c r="W9171" s="17"/>
      <c r="X9171" s="17"/>
      <c r="Y9171" s="17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</row>
    <row r="9172" spans="9:49" x14ac:dyDescent="0.2"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7"/>
      <c r="W9172" s="17"/>
      <c r="X9172" s="17"/>
      <c r="Y9172" s="17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</row>
    <row r="9173" spans="9:49" x14ac:dyDescent="0.2"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7"/>
      <c r="W9173" s="17"/>
      <c r="X9173" s="17"/>
      <c r="Y9173" s="17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</row>
    <row r="9174" spans="9:49" x14ac:dyDescent="0.2"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7"/>
      <c r="W9174" s="17"/>
      <c r="X9174" s="17"/>
      <c r="Y9174" s="17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</row>
    <row r="9175" spans="9:49" x14ac:dyDescent="0.2"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7"/>
      <c r="W9175" s="17"/>
      <c r="X9175" s="17"/>
      <c r="Y9175" s="17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</row>
    <row r="9176" spans="9:49" x14ac:dyDescent="0.2"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7"/>
      <c r="W9176" s="17"/>
      <c r="X9176" s="17"/>
      <c r="Y9176" s="17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</row>
    <row r="9177" spans="9:49" x14ac:dyDescent="0.2"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7"/>
      <c r="W9177" s="17"/>
      <c r="X9177" s="17"/>
      <c r="Y9177" s="17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</row>
    <row r="9178" spans="9:49" x14ac:dyDescent="0.2"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7"/>
      <c r="W9178" s="17"/>
      <c r="X9178" s="17"/>
      <c r="Y9178" s="17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</row>
    <row r="9179" spans="9:49" x14ac:dyDescent="0.2"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7"/>
      <c r="W9179" s="17"/>
      <c r="X9179" s="17"/>
      <c r="Y9179" s="17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</row>
    <row r="9180" spans="9:49" x14ac:dyDescent="0.2"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7"/>
      <c r="W9180" s="17"/>
      <c r="X9180" s="17"/>
      <c r="Y9180" s="17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</row>
    <row r="9181" spans="9:49" x14ac:dyDescent="0.2"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/>
      <c r="V9181" s="17"/>
      <c r="W9181" s="17"/>
      <c r="X9181" s="17"/>
      <c r="Y9181" s="17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</row>
    <row r="9182" spans="9:49" x14ac:dyDescent="0.2"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1"/>
      <c r="U9182" s="1"/>
      <c r="V9182" s="17"/>
      <c r="W9182" s="17"/>
      <c r="X9182" s="17"/>
      <c r="Y9182" s="17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</row>
    <row r="9183" spans="9:49" x14ac:dyDescent="0.2"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7"/>
      <c r="W9183" s="17"/>
      <c r="X9183" s="17"/>
      <c r="Y9183" s="17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</row>
    <row r="9184" spans="9:49" x14ac:dyDescent="0.2"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1"/>
      <c r="U9184" s="1"/>
      <c r="V9184" s="17"/>
      <c r="W9184" s="17"/>
      <c r="X9184" s="17"/>
      <c r="Y9184" s="17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</row>
    <row r="9185" spans="9:49" x14ac:dyDescent="0.2"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1"/>
      <c r="U9185" s="1"/>
      <c r="V9185" s="17"/>
      <c r="W9185" s="17"/>
      <c r="X9185" s="17"/>
      <c r="Y9185" s="17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M9185" s="1"/>
      <c r="AN9185" s="1"/>
      <c r="AO9185" s="1"/>
      <c r="AP9185" s="1"/>
      <c r="AQ9185" s="1"/>
      <c r="AR9185" s="1"/>
      <c r="AS9185" s="1"/>
      <c r="AT9185" s="1"/>
      <c r="AU9185" s="1"/>
      <c r="AV9185" s="1"/>
      <c r="AW9185" s="1"/>
    </row>
    <row r="9186" spans="9:49" x14ac:dyDescent="0.2"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1"/>
      <c r="U9186" s="1"/>
      <c r="V9186" s="17"/>
      <c r="W9186" s="17"/>
      <c r="X9186" s="17"/>
      <c r="Y9186" s="17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/>
    </row>
    <row r="9187" spans="9:49" x14ac:dyDescent="0.2"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1"/>
      <c r="U9187" s="1"/>
      <c r="V9187" s="17"/>
      <c r="W9187" s="17"/>
      <c r="X9187" s="17"/>
      <c r="Y9187" s="17"/>
      <c r="Z9187" s="1"/>
      <c r="AA9187" s="1"/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/>
    </row>
    <row r="9188" spans="9:49" x14ac:dyDescent="0.2"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7"/>
      <c r="W9188" s="17"/>
      <c r="X9188" s="17"/>
      <c r="Y9188" s="17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</row>
    <row r="9189" spans="9:49" x14ac:dyDescent="0.2"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7"/>
      <c r="W9189" s="17"/>
      <c r="X9189" s="17"/>
      <c r="Y9189" s="17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M9189" s="1"/>
      <c r="AN9189" s="1"/>
      <c r="AO9189" s="1"/>
      <c r="AP9189" s="1"/>
      <c r="AQ9189" s="1"/>
      <c r="AR9189" s="1"/>
      <c r="AS9189" s="1"/>
      <c r="AT9189" s="1"/>
      <c r="AU9189" s="1"/>
      <c r="AV9189" s="1"/>
      <c r="AW9189" s="1"/>
    </row>
    <row r="9190" spans="9:49" x14ac:dyDescent="0.2"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/>
      <c r="U9190" s="1"/>
      <c r="V9190" s="17"/>
      <c r="W9190" s="17"/>
      <c r="X9190" s="17"/>
      <c r="Y9190" s="17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</row>
    <row r="9191" spans="9:49" x14ac:dyDescent="0.2"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1"/>
      <c r="U9191" s="1"/>
      <c r="V9191" s="17"/>
      <c r="W9191" s="17"/>
      <c r="X9191" s="17"/>
      <c r="Y9191" s="17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</row>
    <row r="9192" spans="9:49" x14ac:dyDescent="0.2"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1"/>
      <c r="U9192" s="1"/>
      <c r="V9192" s="17"/>
      <c r="W9192" s="17"/>
      <c r="X9192" s="17"/>
      <c r="Y9192" s="17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</row>
    <row r="9193" spans="9:49" x14ac:dyDescent="0.2"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1"/>
      <c r="U9193" s="1"/>
      <c r="V9193" s="17"/>
      <c r="W9193" s="17"/>
      <c r="X9193" s="17"/>
      <c r="Y9193" s="17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</row>
    <row r="9194" spans="9:49" x14ac:dyDescent="0.2"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7"/>
      <c r="W9194" s="17"/>
      <c r="X9194" s="17"/>
      <c r="Y9194" s="17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</row>
    <row r="9195" spans="9:49" x14ac:dyDescent="0.2"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1"/>
      <c r="U9195" s="1"/>
      <c r="V9195" s="17"/>
      <c r="W9195" s="17"/>
      <c r="X9195" s="17"/>
      <c r="Y9195" s="17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</row>
    <row r="9196" spans="9:49" x14ac:dyDescent="0.2"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1"/>
      <c r="U9196" s="1"/>
      <c r="V9196" s="17"/>
      <c r="W9196" s="17"/>
      <c r="X9196" s="17"/>
      <c r="Y9196" s="17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</row>
    <row r="9197" spans="9:49" x14ac:dyDescent="0.2"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7"/>
      <c r="W9197" s="17"/>
      <c r="X9197" s="17"/>
      <c r="Y9197" s="17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</row>
    <row r="9198" spans="9:49" x14ac:dyDescent="0.2"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7"/>
      <c r="W9198" s="17"/>
      <c r="X9198" s="17"/>
      <c r="Y9198" s="17"/>
      <c r="Z9198" s="1"/>
      <c r="AA9198" s="1"/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</row>
    <row r="9199" spans="9:49" x14ac:dyDescent="0.2"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1"/>
      <c r="U9199" s="1"/>
      <c r="V9199" s="17"/>
      <c r="W9199" s="17"/>
      <c r="X9199" s="17"/>
      <c r="Y9199" s="17"/>
      <c r="Z9199" s="1"/>
      <c r="AA9199" s="1"/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</row>
    <row r="9200" spans="9:49" x14ac:dyDescent="0.2"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7"/>
      <c r="W9200" s="17"/>
      <c r="X9200" s="17"/>
      <c r="Y9200" s="17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</row>
    <row r="9201" spans="9:49" x14ac:dyDescent="0.2"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7"/>
      <c r="W9201" s="17"/>
      <c r="X9201" s="17"/>
      <c r="Y9201" s="17"/>
      <c r="Z9201" s="1"/>
      <c r="AA9201" s="1"/>
      <c r="AB9201" s="1"/>
      <c r="AC9201" s="1"/>
      <c r="AD9201" s="1"/>
      <c r="AE9201" s="1"/>
      <c r="AF9201" s="1"/>
      <c r="AG9201" s="1"/>
      <c r="AH9201" s="1"/>
      <c r="AI9201" s="1"/>
      <c r="AJ9201" s="1"/>
      <c r="AK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</row>
    <row r="9202" spans="9:49" x14ac:dyDescent="0.2"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1"/>
      <c r="U9202" s="1"/>
      <c r="V9202" s="17"/>
      <c r="W9202" s="17"/>
      <c r="X9202" s="17"/>
      <c r="Y9202" s="17"/>
      <c r="Z9202" s="1"/>
      <c r="AA9202" s="1"/>
      <c r="AB9202" s="1"/>
      <c r="AC9202" s="1"/>
      <c r="AD9202" s="1"/>
      <c r="AE9202" s="1"/>
      <c r="AF9202" s="1"/>
      <c r="AG9202" s="1"/>
      <c r="AH9202" s="1"/>
      <c r="AI9202" s="1"/>
      <c r="AJ9202" s="1"/>
      <c r="AK9202" s="1"/>
      <c r="AM9202" s="1"/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</row>
    <row r="9203" spans="9:49" x14ac:dyDescent="0.2"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7"/>
      <c r="W9203" s="17"/>
      <c r="X9203" s="17"/>
      <c r="Y9203" s="17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</row>
    <row r="9204" spans="9:49" x14ac:dyDescent="0.2"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7"/>
      <c r="W9204" s="17"/>
      <c r="X9204" s="17"/>
      <c r="Y9204" s="17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</row>
    <row r="9205" spans="9:49" x14ac:dyDescent="0.2"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7"/>
      <c r="W9205" s="17"/>
      <c r="X9205" s="17"/>
      <c r="Y9205" s="17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</row>
    <row r="9206" spans="9:49" x14ac:dyDescent="0.2"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7"/>
      <c r="W9206" s="17"/>
      <c r="X9206" s="17"/>
      <c r="Y9206" s="17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</row>
    <row r="9207" spans="9:49" x14ac:dyDescent="0.2"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7"/>
      <c r="W9207" s="17"/>
      <c r="X9207" s="17"/>
      <c r="Y9207" s="17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</row>
    <row r="9208" spans="9:49" x14ac:dyDescent="0.2"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7"/>
      <c r="W9208" s="17"/>
      <c r="X9208" s="17"/>
      <c r="Y9208" s="17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</row>
    <row r="9209" spans="9:49" x14ac:dyDescent="0.2"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7"/>
      <c r="W9209" s="17"/>
      <c r="X9209" s="17"/>
      <c r="Y9209" s="17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</row>
    <row r="9210" spans="9:49" x14ac:dyDescent="0.2"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7"/>
      <c r="W9210" s="17"/>
      <c r="X9210" s="17"/>
      <c r="Y9210" s="17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</row>
    <row r="9211" spans="9:49" x14ac:dyDescent="0.2"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7"/>
      <c r="W9211" s="17"/>
      <c r="X9211" s="17"/>
      <c r="Y9211" s="17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</row>
    <row r="9212" spans="9:49" x14ac:dyDescent="0.2"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7"/>
      <c r="W9212" s="17"/>
      <c r="X9212" s="17"/>
      <c r="Y9212" s="17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</row>
    <row r="9213" spans="9:49" x14ac:dyDescent="0.2"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7"/>
      <c r="W9213" s="17"/>
      <c r="X9213" s="17"/>
      <c r="Y9213" s="17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</row>
    <row r="9214" spans="9:49" x14ac:dyDescent="0.2"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7"/>
      <c r="W9214" s="17"/>
      <c r="X9214" s="17"/>
      <c r="Y9214" s="17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</row>
    <row r="9215" spans="9:49" x14ac:dyDescent="0.2"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7"/>
      <c r="W9215" s="17"/>
      <c r="X9215" s="17"/>
      <c r="Y9215" s="17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</row>
    <row r="9216" spans="9:49" x14ac:dyDescent="0.2"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7"/>
      <c r="W9216" s="17"/>
      <c r="X9216" s="17"/>
      <c r="Y9216" s="17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</row>
    <row r="9217" spans="9:49" x14ac:dyDescent="0.2"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7"/>
      <c r="W9217" s="17"/>
      <c r="X9217" s="17"/>
      <c r="Y9217" s="17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</row>
    <row r="9218" spans="9:49" x14ac:dyDescent="0.2"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7"/>
      <c r="W9218" s="17"/>
      <c r="X9218" s="17"/>
      <c r="Y9218" s="17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</row>
    <row r="9219" spans="9:49" x14ac:dyDescent="0.2"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7"/>
      <c r="W9219" s="17"/>
      <c r="X9219" s="17"/>
      <c r="Y9219" s="17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</row>
    <row r="9220" spans="9:49" x14ac:dyDescent="0.2"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7"/>
      <c r="W9220" s="17"/>
      <c r="X9220" s="17"/>
      <c r="Y9220" s="17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</row>
    <row r="9221" spans="9:49" x14ac:dyDescent="0.2"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7"/>
      <c r="W9221" s="17"/>
      <c r="X9221" s="17"/>
      <c r="Y9221" s="17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</row>
    <row r="9222" spans="9:49" x14ac:dyDescent="0.2"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7"/>
      <c r="W9222" s="17"/>
      <c r="X9222" s="17"/>
      <c r="Y9222" s="17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</row>
    <row r="9223" spans="9:49" x14ac:dyDescent="0.2"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7"/>
      <c r="W9223" s="17"/>
      <c r="X9223" s="17"/>
      <c r="Y9223" s="17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</row>
    <row r="9224" spans="9:49" x14ac:dyDescent="0.2"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7"/>
      <c r="W9224" s="17"/>
      <c r="X9224" s="17"/>
      <c r="Y9224" s="17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</row>
    <row r="9225" spans="9:49" x14ac:dyDescent="0.2"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7"/>
      <c r="W9225" s="17"/>
      <c r="X9225" s="17"/>
      <c r="Y9225" s="17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</row>
    <row r="9226" spans="9:49" x14ac:dyDescent="0.2"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7"/>
      <c r="W9226" s="17"/>
      <c r="X9226" s="17"/>
      <c r="Y9226" s="17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</row>
    <row r="9227" spans="9:49" x14ac:dyDescent="0.2"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7"/>
      <c r="W9227" s="17"/>
      <c r="X9227" s="17"/>
      <c r="Y9227" s="17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</row>
    <row r="9228" spans="9:49" x14ac:dyDescent="0.2"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7"/>
      <c r="W9228" s="17"/>
      <c r="X9228" s="17"/>
      <c r="Y9228" s="17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</row>
    <row r="9229" spans="9:49" x14ac:dyDescent="0.2"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7"/>
      <c r="W9229" s="17"/>
      <c r="X9229" s="17"/>
      <c r="Y9229" s="17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</row>
    <row r="9230" spans="9:49" x14ac:dyDescent="0.2"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7"/>
      <c r="W9230" s="17"/>
      <c r="X9230" s="17"/>
      <c r="Y9230" s="17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</row>
    <row r="9231" spans="9:49" x14ac:dyDescent="0.2"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7"/>
      <c r="W9231" s="17"/>
      <c r="X9231" s="17"/>
      <c r="Y9231" s="17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</row>
    <row r="9232" spans="9:49" x14ac:dyDescent="0.2"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7"/>
      <c r="W9232" s="17"/>
      <c r="X9232" s="17"/>
      <c r="Y9232" s="17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</row>
    <row r="9233" spans="9:49" x14ac:dyDescent="0.2"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7"/>
      <c r="W9233" s="17"/>
      <c r="X9233" s="17"/>
      <c r="Y9233" s="17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</row>
    <row r="9234" spans="9:49" x14ac:dyDescent="0.2"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7"/>
      <c r="W9234" s="17"/>
      <c r="X9234" s="17"/>
      <c r="Y9234" s="17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</row>
    <row r="9235" spans="9:49" x14ac:dyDescent="0.2"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7"/>
      <c r="W9235" s="17"/>
      <c r="X9235" s="17"/>
      <c r="Y9235" s="17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</row>
    <row r="9236" spans="9:49" x14ac:dyDescent="0.2"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7"/>
      <c r="W9236" s="17"/>
      <c r="X9236" s="17"/>
      <c r="Y9236" s="17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</row>
    <row r="9237" spans="9:49" x14ac:dyDescent="0.2"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7"/>
      <c r="W9237" s="17"/>
      <c r="X9237" s="17"/>
      <c r="Y9237" s="17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</row>
    <row r="9238" spans="9:49" x14ac:dyDescent="0.2"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1"/>
      <c r="U9238" s="1"/>
      <c r="V9238" s="17"/>
      <c r="W9238" s="17"/>
      <c r="X9238" s="17"/>
      <c r="Y9238" s="17"/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</row>
    <row r="9239" spans="9:49" x14ac:dyDescent="0.2"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1"/>
      <c r="U9239" s="1"/>
      <c r="V9239" s="17"/>
      <c r="W9239" s="17"/>
      <c r="X9239" s="17"/>
      <c r="Y9239" s="17"/>
      <c r="Z9239" s="1"/>
      <c r="AA9239" s="1"/>
      <c r="AB9239" s="1"/>
      <c r="AC9239" s="1"/>
      <c r="AD9239" s="1"/>
      <c r="AE9239" s="1"/>
      <c r="AF9239" s="1"/>
      <c r="AG9239" s="1"/>
      <c r="AH9239" s="1"/>
      <c r="AI9239" s="1"/>
      <c r="AJ9239" s="1"/>
      <c r="AK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</row>
    <row r="9240" spans="9:49" x14ac:dyDescent="0.2"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7"/>
      <c r="W9240" s="17"/>
      <c r="X9240" s="17"/>
      <c r="Y9240" s="17"/>
      <c r="Z9240" s="1"/>
      <c r="AA9240" s="1"/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</row>
    <row r="9241" spans="9:49" x14ac:dyDescent="0.2"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7"/>
      <c r="W9241" s="17"/>
      <c r="X9241" s="17"/>
      <c r="Y9241" s="17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</row>
    <row r="9242" spans="9:49" x14ac:dyDescent="0.2"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7"/>
      <c r="W9242" s="17"/>
      <c r="X9242" s="17"/>
      <c r="Y9242" s="17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</row>
    <row r="9243" spans="9:49" x14ac:dyDescent="0.2"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7"/>
      <c r="W9243" s="17"/>
      <c r="X9243" s="17"/>
      <c r="Y9243" s="17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</row>
    <row r="9244" spans="9:49" x14ac:dyDescent="0.2"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7"/>
      <c r="W9244" s="17"/>
      <c r="X9244" s="17"/>
      <c r="Y9244" s="17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</row>
    <row r="9245" spans="9:49" x14ac:dyDescent="0.2"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7"/>
      <c r="W9245" s="17"/>
      <c r="X9245" s="17"/>
      <c r="Y9245" s="17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</row>
    <row r="9246" spans="9:49" x14ac:dyDescent="0.2"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7"/>
      <c r="W9246" s="17"/>
      <c r="X9246" s="17"/>
      <c r="Y9246" s="17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</row>
    <row r="9247" spans="9:49" x14ac:dyDescent="0.2"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7"/>
      <c r="W9247" s="17"/>
      <c r="X9247" s="17"/>
      <c r="Y9247" s="17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</row>
    <row r="9248" spans="9:49" x14ac:dyDescent="0.2"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7"/>
      <c r="W9248" s="17"/>
      <c r="X9248" s="17"/>
      <c r="Y9248" s="17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</row>
    <row r="9249" spans="9:49" x14ac:dyDescent="0.2"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7"/>
      <c r="W9249" s="17"/>
      <c r="X9249" s="17"/>
      <c r="Y9249" s="17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</row>
    <row r="9250" spans="9:49" x14ac:dyDescent="0.2"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7"/>
      <c r="W9250" s="17"/>
      <c r="X9250" s="17"/>
      <c r="Y9250" s="17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</row>
    <row r="9251" spans="9:49" x14ac:dyDescent="0.2"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1"/>
      <c r="U9251" s="1"/>
      <c r="V9251" s="17"/>
      <c r="W9251" s="17"/>
      <c r="X9251" s="17"/>
      <c r="Y9251" s="17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</row>
    <row r="9252" spans="9:49" x14ac:dyDescent="0.2"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7"/>
      <c r="W9252" s="17"/>
      <c r="X9252" s="17"/>
      <c r="Y9252" s="17"/>
      <c r="Z9252" s="1"/>
      <c r="AA9252" s="1"/>
      <c r="AB9252" s="1"/>
      <c r="AC9252" s="1"/>
      <c r="AD9252" s="1"/>
      <c r="AE9252" s="1"/>
      <c r="AF9252" s="1"/>
      <c r="AG9252" s="1"/>
      <c r="AH9252" s="1"/>
      <c r="AI9252" s="1"/>
      <c r="AJ9252" s="1"/>
      <c r="AK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</row>
    <row r="9253" spans="9:49" x14ac:dyDescent="0.2"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7"/>
      <c r="W9253" s="17"/>
      <c r="X9253" s="17"/>
      <c r="Y9253" s="17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</row>
    <row r="9254" spans="9:49" x14ac:dyDescent="0.2"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1"/>
      <c r="U9254" s="1"/>
      <c r="V9254" s="17"/>
      <c r="W9254" s="17"/>
      <c r="X9254" s="17"/>
      <c r="Y9254" s="17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</row>
    <row r="9255" spans="9:49" x14ac:dyDescent="0.2"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1"/>
      <c r="U9255" s="1"/>
      <c r="V9255" s="17"/>
      <c r="W9255" s="17"/>
      <c r="X9255" s="17"/>
      <c r="Y9255" s="17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</row>
    <row r="9256" spans="9:49" x14ac:dyDescent="0.2"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1"/>
      <c r="U9256" s="1"/>
      <c r="V9256" s="17"/>
      <c r="W9256" s="17"/>
      <c r="X9256" s="17"/>
      <c r="Y9256" s="17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</row>
    <row r="9257" spans="9:49" x14ac:dyDescent="0.2"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1"/>
      <c r="U9257" s="1"/>
      <c r="V9257" s="17"/>
      <c r="W9257" s="17"/>
      <c r="X9257" s="17"/>
      <c r="Y9257" s="17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</row>
    <row r="9258" spans="9:49" x14ac:dyDescent="0.2"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7"/>
      <c r="W9258" s="17"/>
      <c r="X9258" s="17"/>
      <c r="Y9258" s="17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</row>
    <row r="9259" spans="9:49" x14ac:dyDescent="0.2"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7"/>
      <c r="W9259" s="17"/>
      <c r="X9259" s="17"/>
      <c r="Y9259" s="17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</row>
    <row r="9260" spans="9:49" x14ac:dyDescent="0.2"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7"/>
      <c r="W9260" s="17"/>
      <c r="X9260" s="17"/>
      <c r="Y9260" s="17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</row>
    <row r="9261" spans="9:49" x14ac:dyDescent="0.2"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7"/>
      <c r="W9261" s="17"/>
      <c r="X9261" s="17"/>
      <c r="Y9261" s="17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</row>
    <row r="9262" spans="9:49" x14ac:dyDescent="0.2"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1"/>
      <c r="U9262" s="1"/>
      <c r="V9262" s="17"/>
      <c r="W9262" s="17"/>
      <c r="X9262" s="17"/>
      <c r="Y9262" s="17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</row>
    <row r="9263" spans="9:49" x14ac:dyDescent="0.2"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7"/>
      <c r="W9263" s="17"/>
      <c r="X9263" s="17"/>
      <c r="Y9263" s="17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</row>
    <row r="9264" spans="9:49" x14ac:dyDescent="0.2"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7"/>
      <c r="W9264" s="17"/>
      <c r="X9264" s="17"/>
      <c r="Y9264" s="17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</row>
    <row r="9265" spans="9:49" x14ac:dyDescent="0.2"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7"/>
      <c r="W9265" s="17"/>
      <c r="X9265" s="17"/>
      <c r="Y9265" s="17"/>
      <c r="Z9265" s="1"/>
      <c r="AA9265" s="1"/>
      <c r="AB9265" s="1"/>
      <c r="AC9265" s="1"/>
      <c r="AD9265" s="1"/>
      <c r="AE9265" s="1"/>
      <c r="AF9265" s="1"/>
      <c r="AG9265" s="1"/>
      <c r="AH9265" s="1"/>
      <c r="AI9265" s="1"/>
      <c r="AJ9265" s="1"/>
      <c r="AK9265" s="1"/>
      <c r="AM9265" s="1"/>
      <c r="AN9265" s="1"/>
      <c r="AO9265" s="1"/>
      <c r="AP9265" s="1"/>
      <c r="AQ9265" s="1"/>
      <c r="AR9265" s="1"/>
      <c r="AS9265" s="1"/>
      <c r="AT9265" s="1"/>
      <c r="AU9265" s="1"/>
      <c r="AV9265" s="1"/>
      <c r="AW9265" s="1"/>
    </row>
    <row r="9266" spans="9:49" x14ac:dyDescent="0.2"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7"/>
      <c r="W9266" s="17"/>
      <c r="X9266" s="17"/>
      <c r="Y9266" s="17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</row>
    <row r="9267" spans="9:49" x14ac:dyDescent="0.2"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1"/>
      <c r="U9267" s="1"/>
      <c r="V9267" s="17"/>
      <c r="W9267" s="17"/>
      <c r="X9267" s="17"/>
      <c r="Y9267" s="17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</row>
    <row r="9268" spans="9:49" x14ac:dyDescent="0.2"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1"/>
      <c r="U9268" s="1"/>
      <c r="V9268" s="17"/>
      <c r="W9268" s="17"/>
      <c r="X9268" s="17"/>
      <c r="Y9268" s="17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</row>
    <row r="9269" spans="9:49" x14ac:dyDescent="0.2"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7"/>
      <c r="W9269" s="17"/>
      <c r="X9269" s="17"/>
      <c r="Y9269" s="17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</row>
    <row r="9270" spans="9:49" x14ac:dyDescent="0.2"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7"/>
      <c r="W9270" s="17"/>
      <c r="X9270" s="17"/>
      <c r="Y9270" s="17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/>
      <c r="AJ9270" s="1"/>
      <c r="AK9270" s="1"/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</row>
    <row r="9271" spans="9:49" x14ac:dyDescent="0.2"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7"/>
      <c r="W9271" s="17"/>
      <c r="X9271" s="17"/>
      <c r="Y9271" s="17"/>
      <c r="Z9271" s="1"/>
      <c r="AA9271" s="1"/>
      <c r="AB9271" s="1"/>
      <c r="AC9271" s="1"/>
      <c r="AD9271" s="1"/>
      <c r="AE9271" s="1"/>
      <c r="AF9271" s="1"/>
      <c r="AG9271" s="1"/>
      <c r="AH9271" s="1"/>
      <c r="AI9271" s="1"/>
      <c r="AJ9271" s="1"/>
      <c r="AK9271" s="1"/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</row>
    <row r="9272" spans="9:49" x14ac:dyDescent="0.2"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/>
      <c r="V9272" s="17"/>
      <c r="W9272" s="17"/>
      <c r="X9272" s="17"/>
      <c r="Y9272" s="17"/>
      <c r="Z9272" s="1"/>
      <c r="AA9272" s="1"/>
      <c r="AB9272" s="1"/>
      <c r="AC9272" s="1"/>
      <c r="AD9272" s="1"/>
      <c r="AE9272" s="1"/>
      <c r="AF9272" s="1"/>
      <c r="AG9272" s="1"/>
      <c r="AH9272" s="1"/>
      <c r="AI9272" s="1"/>
      <c r="AJ9272" s="1"/>
      <c r="AK9272" s="1"/>
      <c r="AM9272" s="1"/>
      <c r="AN9272" s="1"/>
      <c r="AO9272" s="1"/>
      <c r="AP9272" s="1"/>
      <c r="AQ9272" s="1"/>
      <c r="AR9272" s="1"/>
      <c r="AS9272" s="1"/>
      <c r="AT9272" s="1"/>
      <c r="AU9272" s="1"/>
      <c r="AV9272" s="1"/>
      <c r="AW9272" s="1"/>
    </row>
    <row r="9273" spans="9:49" x14ac:dyDescent="0.2"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7"/>
      <c r="W9273" s="17"/>
      <c r="X9273" s="17"/>
      <c r="Y9273" s="17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</row>
    <row r="9274" spans="9:49" x14ac:dyDescent="0.2"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7"/>
      <c r="W9274" s="17"/>
      <c r="X9274" s="17"/>
      <c r="Y9274" s="17"/>
      <c r="Z9274" s="1"/>
      <c r="AA9274" s="1"/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</row>
    <row r="9275" spans="9:49" x14ac:dyDescent="0.2"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/>
      <c r="V9275" s="17"/>
      <c r="W9275" s="17"/>
      <c r="X9275" s="17"/>
      <c r="Y9275" s="17"/>
      <c r="Z9275" s="1"/>
      <c r="AA9275" s="1"/>
      <c r="AB9275" s="1"/>
      <c r="AC9275" s="1"/>
      <c r="AD9275" s="1"/>
      <c r="AE9275" s="1"/>
      <c r="AF9275" s="1"/>
      <c r="AG9275" s="1"/>
      <c r="AH9275" s="1"/>
      <c r="AI9275" s="1"/>
      <c r="AJ9275" s="1"/>
      <c r="AK9275" s="1"/>
      <c r="AM9275" s="1"/>
      <c r="AN9275" s="1"/>
      <c r="AO9275" s="1"/>
      <c r="AP9275" s="1"/>
      <c r="AQ9275" s="1"/>
      <c r="AR9275" s="1"/>
      <c r="AS9275" s="1"/>
      <c r="AT9275" s="1"/>
      <c r="AU9275" s="1"/>
      <c r="AV9275" s="1"/>
      <c r="AW9275" s="1"/>
    </row>
    <row r="9276" spans="9:49" x14ac:dyDescent="0.2"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/>
      <c r="V9276" s="17"/>
      <c r="W9276" s="17"/>
      <c r="X9276" s="17"/>
      <c r="Y9276" s="17"/>
      <c r="Z9276" s="1"/>
      <c r="AA9276" s="1"/>
      <c r="AB9276" s="1"/>
      <c r="AC9276" s="1"/>
      <c r="AD9276" s="1"/>
      <c r="AE9276" s="1"/>
      <c r="AF9276" s="1"/>
      <c r="AG9276" s="1"/>
      <c r="AH9276" s="1"/>
      <c r="AI9276" s="1"/>
      <c r="AJ9276" s="1"/>
      <c r="AK9276" s="1"/>
      <c r="AM9276" s="1"/>
      <c r="AN9276" s="1"/>
      <c r="AO9276" s="1"/>
      <c r="AP9276" s="1"/>
      <c r="AQ9276" s="1"/>
      <c r="AR9276" s="1"/>
      <c r="AS9276" s="1"/>
      <c r="AT9276" s="1"/>
      <c r="AU9276" s="1"/>
      <c r="AV9276" s="1"/>
      <c r="AW9276" s="1"/>
    </row>
    <row r="9277" spans="9:49" x14ac:dyDescent="0.2"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7"/>
      <c r="W9277" s="17"/>
      <c r="X9277" s="17"/>
      <c r="Y9277" s="17"/>
      <c r="Z9277" s="1"/>
      <c r="AA9277" s="1"/>
      <c r="AB9277" s="1"/>
      <c r="AC9277" s="1"/>
      <c r="AD9277" s="1"/>
      <c r="AE9277" s="1"/>
      <c r="AF9277" s="1"/>
      <c r="AG9277" s="1"/>
      <c r="AH9277" s="1"/>
      <c r="AI9277" s="1"/>
      <c r="AJ9277" s="1"/>
      <c r="AK9277" s="1"/>
      <c r="AM9277" s="1"/>
      <c r="AN9277" s="1"/>
      <c r="AO9277" s="1"/>
      <c r="AP9277" s="1"/>
      <c r="AQ9277" s="1"/>
      <c r="AR9277" s="1"/>
      <c r="AS9277" s="1"/>
      <c r="AT9277" s="1"/>
      <c r="AU9277" s="1"/>
      <c r="AV9277" s="1"/>
      <c r="AW9277" s="1"/>
    </row>
    <row r="9278" spans="9:49" x14ac:dyDescent="0.2"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7"/>
      <c r="W9278" s="17"/>
      <c r="X9278" s="17"/>
      <c r="Y9278" s="17"/>
      <c r="Z9278" s="1"/>
      <c r="AA9278" s="1"/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</row>
    <row r="9279" spans="9:49" x14ac:dyDescent="0.2"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7"/>
      <c r="W9279" s="17"/>
      <c r="X9279" s="17"/>
      <c r="Y9279" s="17"/>
      <c r="Z9279" s="1"/>
      <c r="AA9279" s="1"/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</row>
    <row r="9280" spans="9:49" x14ac:dyDescent="0.2"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7"/>
      <c r="W9280" s="17"/>
      <c r="X9280" s="17"/>
      <c r="Y9280" s="17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</row>
    <row r="9281" spans="9:49" x14ac:dyDescent="0.2"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7"/>
      <c r="W9281" s="17"/>
      <c r="X9281" s="17"/>
      <c r="Y9281" s="17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</row>
    <row r="9282" spans="9:49" x14ac:dyDescent="0.2"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1"/>
      <c r="U9282" s="1"/>
      <c r="V9282" s="17"/>
      <c r="W9282" s="17"/>
      <c r="X9282" s="17"/>
      <c r="Y9282" s="17"/>
      <c r="Z9282" s="1"/>
      <c r="AA9282" s="1"/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M9282" s="1"/>
      <c r="AN9282" s="1"/>
      <c r="AO9282" s="1"/>
      <c r="AP9282" s="1"/>
      <c r="AQ9282" s="1"/>
      <c r="AR9282" s="1"/>
      <c r="AS9282" s="1"/>
      <c r="AT9282" s="1"/>
      <c r="AU9282" s="1"/>
      <c r="AV9282" s="1"/>
      <c r="AW9282" s="1"/>
    </row>
    <row r="9283" spans="9:49" x14ac:dyDescent="0.2"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7"/>
      <c r="W9283" s="17"/>
      <c r="X9283" s="17"/>
      <c r="Y9283" s="17"/>
      <c r="Z9283" s="1"/>
      <c r="AA9283" s="1"/>
      <c r="AB9283" s="1"/>
      <c r="AC9283" s="1"/>
      <c r="AD9283" s="1"/>
      <c r="AE9283" s="1"/>
      <c r="AF9283" s="1"/>
      <c r="AG9283" s="1"/>
      <c r="AH9283" s="1"/>
      <c r="AI9283" s="1"/>
      <c r="AJ9283" s="1"/>
      <c r="AK9283" s="1"/>
      <c r="AM9283" s="1"/>
      <c r="AN9283" s="1"/>
      <c r="AO9283" s="1"/>
      <c r="AP9283" s="1"/>
      <c r="AQ9283" s="1"/>
      <c r="AR9283" s="1"/>
      <c r="AS9283" s="1"/>
      <c r="AT9283" s="1"/>
      <c r="AU9283" s="1"/>
      <c r="AV9283" s="1"/>
      <c r="AW9283" s="1"/>
    </row>
    <row r="9284" spans="9:49" x14ac:dyDescent="0.2"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7"/>
      <c r="W9284" s="17"/>
      <c r="X9284" s="17"/>
      <c r="Y9284" s="17"/>
      <c r="Z9284" s="1"/>
      <c r="AA9284" s="1"/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</row>
    <row r="9285" spans="9:49" x14ac:dyDescent="0.2"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7"/>
      <c r="W9285" s="17"/>
      <c r="X9285" s="17"/>
      <c r="Y9285" s="17"/>
      <c r="Z9285" s="1"/>
      <c r="AA9285" s="1"/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</row>
    <row r="9286" spans="9:49" x14ac:dyDescent="0.2"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7"/>
      <c r="W9286" s="17"/>
      <c r="X9286" s="17"/>
      <c r="Y9286" s="17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</row>
    <row r="9287" spans="9:49" x14ac:dyDescent="0.2"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7"/>
      <c r="W9287" s="17"/>
      <c r="X9287" s="17"/>
      <c r="Y9287" s="17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</row>
    <row r="9288" spans="9:49" x14ac:dyDescent="0.2"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7"/>
      <c r="W9288" s="17"/>
      <c r="X9288" s="17"/>
      <c r="Y9288" s="17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</row>
    <row r="9289" spans="9:49" x14ac:dyDescent="0.2"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7"/>
      <c r="W9289" s="17"/>
      <c r="X9289" s="17"/>
      <c r="Y9289" s="17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</row>
    <row r="9290" spans="9:49" x14ac:dyDescent="0.2"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7"/>
      <c r="W9290" s="17"/>
      <c r="X9290" s="17"/>
      <c r="Y9290" s="17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</row>
    <row r="9291" spans="9:49" x14ac:dyDescent="0.2"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7"/>
      <c r="W9291" s="17"/>
      <c r="X9291" s="17"/>
      <c r="Y9291" s="17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</row>
    <row r="9292" spans="9:49" x14ac:dyDescent="0.2"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7"/>
      <c r="W9292" s="17"/>
      <c r="X9292" s="17"/>
      <c r="Y9292" s="17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</row>
    <row r="9293" spans="9:49" x14ac:dyDescent="0.2"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7"/>
      <c r="W9293" s="17"/>
      <c r="X9293" s="17"/>
      <c r="Y9293" s="17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</row>
    <row r="9294" spans="9:49" x14ac:dyDescent="0.2"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7"/>
      <c r="W9294" s="17"/>
      <c r="X9294" s="17"/>
      <c r="Y9294" s="17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</row>
    <row r="9295" spans="9:49" x14ac:dyDescent="0.2"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7"/>
      <c r="W9295" s="17"/>
      <c r="X9295" s="17"/>
      <c r="Y9295" s="17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</row>
    <row r="9296" spans="9:49" x14ac:dyDescent="0.2"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7"/>
      <c r="W9296" s="17"/>
      <c r="X9296" s="17"/>
      <c r="Y9296" s="17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</row>
    <row r="9297" spans="9:49" x14ac:dyDescent="0.2"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7"/>
      <c r="W9297" s="17"/>
      <c r="X9297" s="17"/>
      <c r="Y9297" s="17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</row>
    <row r="9298" spans="9:49" x14ac:dyDescent="0.2"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7"/>
      <c r="W9298" s="17"/>
      <c r="X9298" s="17"/>
      <c r="Y9298" s="17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</row>
    <row r="9299" spans="9:49" x14ac:dyDescent="0.2"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7"/>
      <c r="W9299" s="17"/>
      <c r="X9299" s="17"/>
      <c r="Y9299" s="17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</row>
    <row r="9300" spans="9:49" x14ac:dyDescent="0.2"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7"/>
      <c r="W9300" s="17"/>
      <c r="X9300" s="17"/>
      <c r="Y9300" s="17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</row>
    <row r="9301" spans="9:49" x14ac:dyDescent="0.2"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7"/>
      <c r="W9301" s="17"/>
      <c r="X9301" s="17"/>
      <c r="Y9301" s="17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</row>
    <row r="9302" spans="9:49" x14ac:dyDescent="0.2"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7"/>
      <c r="W9302" s="17"/>
      <c r="X9302" s="17"/>
      <c r="Y9302" s="17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</row>
    <row r="9303" spans="9:49" x14ac:dyDescent="0.2"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7"/>
      <c r="W9303" s="17"/>
      <c r="X9303" s="17"/>
      <c r="Y9303" s="17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</row>
    <row r="9304" spans="9:49" x14ac:dyDescent="0.2"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7"/>
      <c r="W9304" s="17"/>
      <c r="X9304" s="17"/>
      <c r="Y9304" s="17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</row>
    <row r="9305" spans="9:49" x14ac:dyDescent="0.2"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7"/>
      <c r="W9305" s="17"/>
      <c r="X9305" s="17"/>
      <c r="Y9305" s="17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</row>
    <row r="9306" spans="9:49" x14ac:dyDescent="0.2"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7"/>
      <c r="W9306" s="17"/>
      <c r="X9306" s="17"/>
      <c r="Y9306" s="17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</row>
    <row r="9307" spans="9:49" x14ac:dyDescent="0.2"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7"/>
      <c r="W9307" s="17"/>
      <c r="X9307" s="17"/>
      <c r="Y9307" s="17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</row>
    <row r="9308" spans="9:49" x14ac:dyDescent="0.2"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7"/>
      <c r="W9308" s="17"/>
      <c r="X9308" s="17"/>
      <c r="Y9308" s="17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</row>
    <row r="9309" spans="9:49" x14ac:dyDescent="0.2"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7"/>
      <c r="W9309" s="17"/>
      <c r="X9309" s="17"/>
      <c r="Y9309" s="17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</row>
    <row r="9310" spans="9:49" x14ac:dyDescent="0.2"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7"/>
      <c r="W9310" s="17"/>
      <c r="X9310" s="17"/>
      <c r="Y9310" s="17"/>
      <c r="Z9310" s="1"/>
      <c r="AA9310" s="1"/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</row>
    <row r="9311" spans="9:49" x14ac:dyDescent="0.2"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7"/>
      <c r="W9311" s="17"/>
      <c r="X9311" s="17"/>
      <c r="Y9311" s="17"/>
      <c r="Z9311" s="1"/>
      <c r="AA9311" s="1"/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</row>
    <row r="9312" spans="9:49" x14ac:dyDescent="0.2"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7"/>
      <c r="W9312" s="17"/>
      <c r="X9312" s="17"/>
      <c r="Y9312" s="17"/>
      <c r="Z9312" s="1"/>
      <c r="AA9312" s="1"/>
      <c r="AB9312" s="1"/>
      <c r="AC9312" s="1"/>
      <c r="AD9312" s="1"/>
      <c r="AE9312" s="1"/>
      <c r="AF9312" s="1"/>
      <c r="AG9312" s="1"/>
      <c r="AH9312" s="1"/>
      <c r="AI9312" s="1"/>
      <c r="AJ9312" s="1"/>
      <c r="AK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</row>
    <row r="9313" spans="9:49" x14ac:dyDescent="0.2"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7"/>
      <c r="W9313" s="17"/>
      <c r="X9313" s="17"/>
      <c r="Y9313" s="17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</row>
    <row r="9314" spans="9:49" x14ac:dyDescent="0.2"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7"/>
      <c r="W9314" s="17"/>
      <c r="X9314" s="17"/>
      <c r="Y9314" s="17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</row>
    <row r="9315" spans="9:49" x14ac:dyDescent="0.2"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7"/>
      <c r="W9315" s="17"/>
      <c r="X9315" s="17"/>
      <c r="Y9315" s="17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</row>
    <row r="9316" spans="9:49" x14ac:dyDescent="0.2"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7"/>
      <c r="W9316" s="17"/>
      <c r="X9316" s="17"/>
      <c r="Y9316" s="17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</row>
    <row r="9317" spans="9:49" x14ac:dyDescent="0.2"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7"/>
      <c r="W9317" s="17"/>
      <c r="X9317" s="17"/>
      <c r="Y9317" s="17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</row>
    <row r="9318" spans="9:49" x14ac:dyDescent="0.2"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7"/>
      <c r="W9318" s="17"/>
      <c r="X9318" s="17"/>
      <c r="Y9318" s="17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</row>
    <row r="9319" spans="9:49" x14ac:dyDescent="0.2"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7"/>
      <c r="W9319" s="17"/>
      <c r="X9319" s="17"/>
      <c r="Y9319" s="17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</row>
    <row r="9320" spans="9:49" x14ac:dyDescent="0.2"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7"/>
      <c r="W9320" s="17"/>
      <c r="X9320" s="17"/>
      <c r="Y9320" s="17"/>
      <c r="Z9320" s="1"/>
      <c r="AA9320" s="1"/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</row>
    <row r="9321" spans="9:49" x14ac:dyDescent="0.2"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7"/>
      <c r="W9321" s="17"/>
      <c r="X9321" s="17"/>
      <c r="Y9321" s="17"/>
      <c r="Z9321" s="1"/>
      <c r="AA9321" s="1"/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</row>
    <row r="9322" spans="9:49" x14ac:dyDescent="0.2"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7"/>
      <c r="W9322" s="17"/>
      <c r="X9322" s="17"/>
      <c r="Y9322" s="17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</row>
    <row r="9323" spans="9:49" x14ac:dyDescent="0.2"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7"/>
      <c r="W9323" s="17"/>
      <c r="X9323" s="17"/>
      <c r="Y9323" s="17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</row>
    <row r="9324" spans="9:49" x14ac:dyDescent="0.2"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7"/>
      <c r="W9324" s="17"/>
      <c r="X9324" s="17"/>
      <c r="Y9324" s="17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</row>
    <row r="9325" spans="9:49" x14ac:dyDescent="0.2"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7"/>
      <c r="W9325" s="17"/>
      <c r="X9325" s="17"/>
      <c r="Y9325" s="17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</row>
    <row r="9326" spans="9:49" x14ac:dyDescent="0.2"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7"/>
      <c r="W9326" s="17"/>
      <c r="X9326" s="17"/>
      <c r="Y9326" s="17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</row>
    <row r="9327" spans="9:49" x14ac:dyDescent="0.2"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7"/>
      <c r="W9327" s="17"/>
      <c r="X9327" s="17"/>
      <c r="Y9327" s="17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</row>
    <row r="9328" spans="9:49" x14ac:dyDescent="0.2"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7"/>
      <c r="W9328" s="17"/>
      <c r="X9328" s="17"/>
      <c r="Y9328" s="17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</row>
    <row r="9329" spans="9:49" x14ac:dyDescent="0.2"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7"/>
      <c r="W9329" s="17"/>
      <c r="X9329" s="17"/>
      <c r="Y9329" s="17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</row>
    <row r="9330" spans="9:49" x14ac:dyDescent="0.2"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7"/>
      <c r="W9330" s="17"/>
      <c r="X9330" s="17"/>
      <c r="Y9330" s="17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</row>
    <row r="9331" spans="9:49" x14ac:dyDescent="0.2"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1"/>
      <c r="U9331" s="1"/>
      <c r="V9331" s="17"/>
      <c r="W9331" s="17"/>
      <c r="X9331" s="17"/>
      <c r="Y9331" s="17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</row>
    <row r="9332" spans="9:49" x14ac:dyDescent="0.2"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7"/>
      <c r="W9332" s="17"/>
      <c r="X9332" s="17"/>
      <c r="Y9332" s="17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</row>
    <row r="9333" spans="9:49" x14ac:dyDescent="0.2"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7"/>
      <c r="W9333" s="17"/>
      <c r="X9333" s="17"/>
      <c r="Y9333" s="17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</row>
    <row r="9334" spans="9:49" x14ac:dyDescent="0.2"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7"/>
      <c r="W9334" s="17"/>
      <c r="X9334" s="17"/>
      <c r="Y9334" s="17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</row>
    <row r="9335" spans="9:49" x14ac:dyDescent="0.2"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7"/>
      <c r="W9335" s="17"/>
      <c r="X9335" s="17"/>
      <c r="Y9335" s="17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</row>
    <row r="9336" spans="9:49" x14ac:dyDescent="0.2"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7"/>
      <c r="W9336" s="17"/>
      <c r="X9336" s="17"/>
      <c r="Y9336" s="17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</row>
    <row r="9337" spans="9:49" x14ac:dyDescent="0.2"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7"/>
      <c r="W9337" s="17"/>
      <c r="X9337" s="17"/>
      <c r="Y9337" s="17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</row>
    <row r="9338" spans="9:49" x14ac:dyDescent="0.2"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7"/>
      <c r="W9338" s="17"/>
      <c r="X9338" s="17"/>
      <c r="Y9338" s="17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</row>
    <row r="9339" spans="9:49" x14ac:dyDescent="0.2"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7"/>
      <c r="W9339" s="17"/>
      <c r="X9339" s="17"/>
      <c r="Y9339" s="17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</row>
    <row r="9340" spans="9:49" x14ac:dyDescent="0.2"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7"/>
      <c r="W9340" s="17"/>
      <c r="X9340" s="17"/>
      <c r="Y9340" s="17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</row>
    <row r="9341" spans="9:49" x14ac:dyDescent="0.2"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7"/>
      <c r="W9341" s="17"/>
      <c r="X9341" s="17"/>
      <c r="Y9341" s="17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</row>
    <row r="9342" spans="9:49" x14ac:dyDescent="0.2"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7"/>
      <c r="W9342" s="17"/>
      <c r="X9342" s="17"/>
      <c r="Y9342" s="17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</row>
    <row r="9343" spans="9:49" x14ac:dyDescent="0.2"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7"/>
      <c r="W9343" s="17"/>
      <c r="X9343" s="17"/>
      <c r="Y9343" s="17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</row>
    <row r="9344" spans="9:49" x14ac:dyDescent="0.2"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7"/>
      <c r="W9344" s="17"/>
      <c r="X9344" s="17"/>
      <c r="Y9344" s="17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</row>
    <row r="9345" spans="9:49" x14ac:dyDescent="0.2"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7"/>
      <c r="W9345" s="17"/>
      <c r="X9345" s="17"/>
      <c r="Y9345" s="17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</row>
    <row r="9346" spans="9:49" x14ac:dyDescent="0.2"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7"/>
      <c r="W9346" s="17"/>
      <c r="X9346" s="17"/>
      <c r="Y9346" s="17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</row>
    <row r="9347" spans="9:49" x14ac:dyDescent="0.2"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7"/>
      <c r="W9347" s="17"/>
      <c r="X9347" s="17"/>
      <c r="Y9347" s="17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</row>
    <row r="9348" spans="9:49" x14ac:dyDescent="0.2"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7"/>
      <c r="W9348" s="17"/>
      <c r="X9348" s="17"/>
      <c r="Y9348" s="17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</row>
    <row r="9349" spans="9:49" x14ac:dyDescent="0.2"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7"/>
      <c r="W9349" s="17"/>
      <c r="X9349" s="17"/>
      <c r="Y9349" s="17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</row>
    <row r="9350" spans="9:49" x14ac:dyDescent="0.2"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7"/>
      <c r="W9350" s="17"/>
      <c r="X9350" s="17"/>
      <c r="Y9350" s="17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</row>
    <row r="9351" spans="9:49" x14ac:dyDescent="0.2"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7"/>
      <c r="W9351" s="17"/>
      <c r="X9351" s="17"/>
      <c r="Y9351" s="17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</row>
    <row r="9352" spans="9:49" x14ac:dyDescent="0.2"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7"/>
      <c r="W9352" s="17"/>
      <c r="X9352" s="17"/>
      <c r="Y9352" s="17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</row>
    <row r="9353" spans="9:49" x14ac:dyDescent="0.2"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7"/>
      <c r="W9353" s="17"/>
      <c r="X9353" s="17"/>
      <c r="Y9353" s="17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</row>
    <row r="9354" spans="9:49" x14ac:dyDescent="0.2"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7"/>
      <c r="W9354" s="17"/>
      <c r="X9354" s="17"/>
      <c r="Y9354" s="17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</row>
    <row r="9355" spans="9:49" x14ac:dyDescent="0.2"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7"/>
      <c r="W9355" s="17"/>
      <c r="X9355" s="17"/>
      <c r="Y9355" s="17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</row>
    <row r="9356" spans="9:49" x14ac:dyDescent="0.2"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7"/>
      <c r="W9356" s="17"/>
      <c r="X9356" s="17"/>
      <c r="Y9356" s="17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</row>
    <row r="9357" spans="9:49" x14ac:dyDescent="0.2"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7"/>
      <c r="W9357" s="17"/>
      <c r="X9357" s="17"/>
      <c r="Y9357" s="17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</row>
    <row r="9358" spans="9:49" x14ac:dyDescent="0.2"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7"/>
      <c r="W9358" s="17"/>
      <c r="X9358" s="17"/>
      <c r="Y9358" s="17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</row>
    <row r="9359" spans="9:49" x14ac:dyDescent="0.2"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7"/>
      <c r="W9359" s="17"/>
      <c r="X9359" s="17"/>
      <c r="Y9359" s="17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</row>
    <row r="9360" spans="9:49" x14ac:dyDescent="0.2"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7"/>
      <c r="W9360" s="17"/>
      <c r="X9360" s="17"/>
      <c r="Y9360" s="17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</row>
    <row r="9361" spans="9:49" x14ac:dyDescent="0.2"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7"/>
      <c r="W9361" s="17"/>
      <c r="X9361" s="17"/>
      <c r="Y9361" s="17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</row>
    <row r="9362" spans="9:49" x14ac:dyDescent="0.2"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7"/>
      <c r="W9362" s="17"/>
      <c r="X9362" s="17"/>
      <c r="Y9362" s="17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</row>
    <row r="9363" spans="9:49" x14ac:dyDescent="0.2"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7"/>
      <c r="W9363" s="17"/>
      <c r="X9363" s="17"/>
      <c r="Y9363" s="17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</row>
    <row r="9364" spans="9:49" x14ac:dyDescent="0.2"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7"/>
      <c r="W9364" s="17"/>
      <c r="X9364" s="17"/>
      <c r="Y9364" s="17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</row>
    <row r="9365" spans="9:49" x14ac:dyDescent="0.2"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7"/>
      <c r="W9365" s="17"/>
      <c r="X9365" s="17"/>
      <c r="Y9365" s="17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</row>
    <row r="9366" spans="9:49" x14ac:dyDescent="0.2"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7"/>
      <c r="W9366" s="17"/>
      <c r="X9366" s="17"/>
      <c r="Y9366" s="17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</row>
    <row r="9367" spans="9:49" x14ac:dyDescent="0.2"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7"/>
      <c r="W9367" s="17"/>
      <c r="X9367" s="17"/>
      <c r="Y9367" s="17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</row>
    <row r="9368" spans="9:49" x14ac:dyDescent="0.2"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7"/>
      <c r="W9368" s="17"/>
      <c r="X9368" s="17"/>
      <c r="Y9368" s="17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</row>
    <row r="9369" spans="9:49" x14ac:dyDescent="0.2"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7"/>
      <c r="W9369" s="17"/>
      <c r="X9369" s="17"/>
      <c r="Y9369" s="17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</row>
    <row r="9370" spans="9:49" x14ac:dyDescent="0.2"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7"/>
      <c r="W9370" s="17"/>
      <c r="X9370" s="17"/>
      <c r="Y9370" s="17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</row>
    <row r="9371" spans="9:49" x14ac:dyDescent="0.2"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7"/>
      <c r="W9371" s="17"/>
      <c r="X9371" s="17"/>
      <c r="Y9371" s="17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</row>
    <row r="9372" spans="9:49" x14ac:dyDescent="0.2"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7"/>
      <c r="W9372" s="17"/>
      <c r="X9372" s="17"/>
      <c r="Y9372" s="17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</row>
    <row r="9373" spans="9:49" x14ac:dyDescent="0.2"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7"/>
      <c r="W9373" s="17"/>
      <c r="X9373" s="17"/>
      <c r="Y9373" s="17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</row>
    <row r="9374" spans="9:49" x14ac:dyDescent="0.2"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7"/>
      <c r="W9374" s="17"/>
      <c r="X9374" s="17"/>
      <c r="Y9374" s="17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</row>
    <row r="9375" spans="9:49" x14ac:dyDescent="0.2"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7"/>
      <c r="W9375" s="17"/>
      <c r="X9375" s="17"/>
      <c r="Y9375" s="17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</row>
    <row r="9376" spans="9:49" x14ac:dyDescent="0.2"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7"/>
      <c r="W9376" s="17"/>
      <c r="X9376" s="17"/>
      <c r="Y9376" s="17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</row>
    <row r="9377" spans="9:49" x14ac:dyDescent="0.2"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7"/>
      <c r="W9377" s="17"/>
      <c r="X9377" s="17"/>
      <c r="Y9377" s="17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</row>
    <row r="9378" spans="9:49" x14ac:dyDescent="0.2"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7"/>
      <c r="W9378" s="17"/>
      <c r="X9378" s="17"/>
      <c r="Y9378" s="17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</row>
    <row r="9379" spans="9:49" x14ac:dyDescent="0.2"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7"/>
      <c r="W9379" s="17"/>
      <c r="X9379" s="17"/>
      <c r="Y9379" s="17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</row>
    <row r="9380" spans="9:49" x14ac:dyDescent="0.2"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1"/>
      <c r="U9380" s="1"/>
      <c r="V9380" s="17"/>
      <c r="W9380" s="17"/>
      <c r="X9380" s="17"/>
      <c r="Y9380" s="17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</row>
    <row r="9381" spans="9:49" x14ac:dyDescent="0.2"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7"/>
      <c r="W9381" s="17"/>
      <c r="X9381" s="17"/>
      <c r="Y9381" s="17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</row>
    <row r="9382" spans="9:49" x14ac:dyDescent="0.2"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7"/>
      <c r="W9382" s="17"/>
      <c r="X9382" s="17"/>
      <c r="Y9382" s="17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</row>
    <row r="9383" spans="9:49" x14ac:dyDescent="0.2"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7"/>
      <c r="W9383" s="17"/>
      <c r="X9383" s="17"/>
      <c r="Y9383" s="17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</row>
    <row r="9384" spans="9:49" x14ac:dyDescent="0.2"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7"/>
      <c r="W9384" s="17"/>
      <c r="X9384" s="17"/>
      <c r="Y9384" s="17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</row>
    <row r="9385" spans="9:49" x14ac:dyDescent="0.2"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7"/>
      <c r="W9385" s="17"/>
      <c r="X9385" s="17"/>
      <c r="Y9385" s="17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</row>
    <row r="9386" spans="9:49" x14ac:dyDescent="0.2"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1"/>
      <c r="U9386" s="1"/>
      <c r="V9386" s="17"/>
      <c r="W9386" s="17"/>
      <c r="X9386" s="17"/>
      <c r="Y9386" s="17"/>
      <c r="Z9386" s="1"/>
      <c r="AA9386" s="1"/>
      <c r="AB9386" s="1"/>
      <c r="AC9386" s="1"/>
      <c r="AD9386" s="1"/>
      <c r="AE9386" s="1"/>
      <c r="AF9386" s="1"/>
      <c r="AG9386" s="1"/>
      <c r="AH9386" s="1"/>
      <c r="AI9386" s="1"/>
      <c r="AJ9386" s="1"/>
      <c r="AK9386" s="1"/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</row>
    <row r="9387" spans="9:49" x14ac:dyDescent="0.2"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1"/>
      <c r="U9387" s="1"/>
      <c r="V9387" s="17"/>
      <c r="W9387" s="17"/>
      <c r="X9387" s="17"/>
      <c r="Y9387" s="17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</row>
    <row r="9388" spans="9:49" x14ac:dyDescent="0.2"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1"/>
      <c r="U9388" s="1"/>
      <c r="V9388" s="17"/>
      <c r="W9388" s="17"/>
      <c r="X9388" s="17"/>
      <c r="Y9388" s="17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</row>
    <row r="9389" spans="9:49" x14ac:dyDescent="0.2"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7"/>
      <c r="W9389" s="17"/>
      <c r="X9389" s="17"/>
      <c r="Y9389" s="17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</row>
    <row r="9390" spans="9:49" x14ac:dyDescent="0.2"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7"/>
      <c r="W9390" s="17"/>
      <c r="X9390" s="17"/>
      <c r="Y9390" s="17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</row>
    <row r="9391" spans="9:49" x14ac:dyDescent="0.2"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7"/>
      <c r="W9391" s="17"/>
      <c r="X9391" s="17"/>
      <c r="Y9391" s="17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</row>
    <row r="9392" spans="9:49" x14ac:dyDescent="0.2"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1"/>
      <c r="U9392" s="1"/>
      <c r="V9392" s="17"/>
      <c r="W9392" s="17"/>
      <c r="X9392" s="17"/>
      <c r="Y9392" s="17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</row>
    <row r="9393" spans="9:49" x14ac:dyDescent="0.2"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1"/>
      <c r="U9393" s="1"/>
      <c r="V9393" s="17"/>
      <c r="W9393" s="17"/>
      <c r="X9393" s="17"/>
      <c r="Y9393" s="17"/>
      <c r="Z9393" s="1"/>
      <c r="AA9393" s="1"/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</row>
    <row r="9394" spans="9:49" x14ac:dyDescent="0.2"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7"/>
      <c r="W9394" s="17"/>
      <c r="X9394" s="17"/>
      <c r="Y9394" s="17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</row>
    <row r="9395" spans="9:49" x14ac:dyDescent="0.2"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7"/>
      <c r="W9395" s="17"/>
      <c r="X9395" s="17"/>
      <c r="Y9395" s="17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</row>
    <row r="9396" spans="9:49" x14ac:dyDescent="0.2"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7"/>
      <c r="W9396" s="17"/>
      <c r="X9396" s="17"/>
      <c r="Y9396" s="17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</row>
    <row r="9397" spans="9:49" x14ac:dyDescent="0.2"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7"/>
      <c r="W9397" s="17"/>
      <c r="X9397" s="17"/>
      <c r="Y9397" s="17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</row>
    <row r="9398" spans="9:49" x14ac:dyDescent="0.2"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7"/>
      <c r="W9398" s="17"/>
      <c r="X9398" s="17"/>
      <c r="Y9398" s="17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</row>
    <row r="9399" spans="9:49" x14ac:dyDescent="0.2"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7"/>
      <c r="W9399" s="17"/>
      <c r="X9399" s="17"/>
      <c r="Y9399" s="17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</row>
    <row r="9400" spans="9:49" x14ac:dyDescent="0.2"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7"/>
      <c r="W9400" s="17"/>
      <c r="X9400" s="17"/>
      <c r="Y9400" s="17"/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</row>
    <row r="9401" spans="9:49" x14ac:dyDescent="0.2"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7"/>
      <c r="W9401" s="17"/>
      <c r="X9401" s="17"/>
      <c r="Y9401" s="17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</row>
    <row r="9402" spans="9:49" x14ac:dyDescent="0.2"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7"/>
      <c r="W9402" s="17"/>
      <c r="X9402" s="17"/>
      <c r="Y9402" s="17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</row>
    <row r="9403" spans="9:49" x14ac:dyDescent="0.2"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7"/>
      <c r="W9403" s="17"/>
      <c r="X9403" s="17"/>
      <c r="Y9403" s="17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</row>
    <row r="9404" spans="9:49" x14ac:dyDescent="0.2"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7"/>
      <c r="W9404" s="17"/>
      <c r="X9404" s="17"/>
      <c r="Y9404" s="17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</row>
    <row r="9405" spans="9:49" x14ac:dyDescent="0.2"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7"/>
      <c r="W9405" s="17"/>
      <c r="X9405" s="17"/>
      <c r="Y9405" s="17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</row>
    <row r="9406" spans="9:49" x14ac:dyDescent="0.2"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7"/>
      <c r="W9406" s="17"/>
      <c r="X9406" s="17"/>
      <c r="Y9406" s="17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</row>
    <row r="9407" spans="9:49" x14ac:dyDescent="0.2"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7"/>
      <c r="W9407" s="17"/>
      <c r="X9407" s="17"/>
      <c r="Y9407" s="17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</row>
    <row r="9408" spans="9:49" x14ac:dyDescent="0.2"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7"/>
      <c r="W9408" s="17"/>
      <c r="X9408" s="17"/>
      <c r="Y9408" s="17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</row>
    <row r="9409" spans="9:49" x14ac:dyDescent="0.2"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1"/>
      <c r="U9409" s="1"/>
      <c r="V9409" s="17"/>
      <c r="W9409" s="17"/>
      <c r="X9409" s="17"/>
      <c r="Y9409" s="17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</row>
    <row r="9410" spans="9:49" x14ac:dyDescent="0.2"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7"/>
      <c r="W9410" s="17"/>
      <c r="X9410" s="17"/>
      <c r="Y9410" s="17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</row>
    <row r="9411" spans="9:49" x14ac:dyDescent="0.2"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7"/>
      <c r="W9411" s="17"/>
      <c r="X9411" s="17"/>
      <c r="Y9411" s="17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</row>
    <row r="9412" spans="9:49" x14ac:dyDescent="0.2"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1"/>
      <c r="U9412" s="1"/>
      <c r="V9412" s="17"/>
      <c r="W9412" s="17"/>
      <c r="X9412" s="17"/>
      <c r="Y9412" s="17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</row>
    <row r="9413" spans="9:49" x14ac:dyDescent="0.2"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7"/>
      <c r="W9413" s="17"/>
      <c r="X9413" s="17"/>
      <c r="Y9413" s="17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</row>
    <row r="9414" spans="9:49" x14ac:dyDescent="0.2"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1"/>
      <c r="U9414" s="1"/>
      <c r="V9414" s="17"/>
      <c r="W9414" s="17"/>
      <c r="X9414" s="17"/>
      <c r="Y9414" s="17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</row>
    <row r="9415" spans="9:49" x14ac:dyDescent="0.2"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1"/>
      <c r="U9415" s="1"/>
      <c r="V9415" s="17"/>
      <c r="W9415" s="17"/>
      <c r="X9415" s="17"/>
      <c r="Y9415" s="17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</row>
    <row r="9416" spans="9:49" x14ac:dyDescent="0.2"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1"/>
      <c r="U9416" s="1"/>
      <c r="V9416" s="17"/>
      <c r="W9416" s="17"/>
      <c r="X9416" s="17"/>
      <c r="Y9416" s="17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</row>
    <row r="9417" spans="9:49" x14ac:dyDescent="0.2"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1"/>
      <c r="U9417" s="1"/>
      <c r="V9417" s="17"/>
      <c r="W9417" s="17"/>
      <c r="X9417" s="17"/>
      <c r="Y9417" s="17"/>
      <c r="Z9417" s="1"/>
      <c r="AA9417" s="1"/>
      <c r="AB9417" s="1"/>
      <c r="AC9417" s="1"/>
      <c r="AD9417" s="1"/>
      <c r="AE9417" s="1"/>
      <c r="AF9417" s="1"/>
      <c r="AG9417" s="1"/>
      <c r="AH9417" s="1"/>
      <c r="AI9417" s="1"/>
      <c r="AJ9417" s="1"/>
      <c r="AK9417" s="1"/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</row>
    <row r="9418" spans="9:49" x14ac:dyDescent="0.2"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1"/>
      <c r="U9418" s="1"/>
      <c r="V9418" s="17"/>
      <c r="W9418" s="17"/>
      <c r="X9418" s="17"/>
      <c r="Y9418" s="17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</row>
    <row r="9419" spans="9:49" x14ac:dyDescent="0.2"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7"/>
      <c r="W9419" s="17"/>
      <c r="X9419" s="17"/>
      <c r="Y9419" s="17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</row>
    <row r="9420" spans="9:49" x14ac:dyDescent="0.2"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7"/>
      <c r="W9420" s="17"/>
      <c r="X9420" s="17"/>
      <c r="Y9420" s="17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</row>
    <row r="9421" spans="9:49" x14ac:dyDescent="0.2"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7"/>
      <c r="W9421" s="17"/>
      <c r="X9421" s="17"/>
      <c r="Y9421" s="17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</row>
    <row r="9422" spans="9:49" x14ac:dyDescent="0.2"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7"/>
      <c r="W9422" s="17"/>
      <c r="X9422" s="17"/>
      <c r="Y9422" s="17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</row>
    <row r="9423" spans="9:49" x14ac:dyDescent="0.2"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1"/>
      <c r="U9423" s="1"/>
      <c r="V9423" s="17"/>
      <c r="W9423" s="17"/>
      <c r="X9423" s="17"/>
      <c r="Y9423" s="17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/>
      <c r="AJ9423" s="1"/>
      <c r="AK9423" s="1"/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</row>
    <row r="9424" spans="9:49" x14ac:dyDescent="0.2"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1"/>
      <c r="U9424" s="1"/>
      <c r="V9424" s="17"/>
      <c r="W9424" s="17"/>
      <c r="X9424" s="17"/>
      <c r="Y9424" s="17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</row>
    <row r="9425" spans="9:49" x14ac:dyDescent="0.2"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7"/>
      <c r="W9425" s="17"/>
      <c r="X9425" s="17"/>
      <c r="Y9425" s="17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</row>
    <row r="9426" spans="9:49" x14ac:dyDescent="0.2"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1"/>
      <c r="U9426" s="1"/>
      <c r="V9426" s="17"/>
      <c r="W9426" s="17"/>
      <c r="X9426" s="17"/>
      <c r="Y9426" s="17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</row>
    <row r="9427" spans="9:49" x14ac:dyDescent="0.2"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7"/>
      <c r="W9427" s="17"/>
      <c r="X9427" s="17"/>
      <c r="Y9427" s="17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</row>
    <row r="9428" spans="9:49" x14ac:dyDescent="0.2"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7"/>
      <c r="W9428" s="17"/>
      <c r="X9428" s="17"/>
      <c r="Y9428" s="17"/>
      <c r="Z9428" s="1"/>
      <c r="AA9428" s="1"/>
      <c r="AB9428" s="1"/>
      <c r="AC9428" s="1"/>
      <c r="AD9428" s="1"/>
 